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711</v>
      </c>
      <c r="AS9736" t="s">
        <v>135</v>
      </c>
      <c r="AT9736" t="s">
        <v>209</v>
      </c>
      <c r="AU9736">
        <v>43</v>
      </c>
      <c r="AV9736" t="s">
        <v>67</v>
      </c>
    </row>
    <row r="9737" spans="1:48" hidden="1">
      <c r="A9737">
        <v>2016</v>
      </c>
      <c r="B9737" t="s">
        <v>3323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711</v>
      </c>
      <c r="AS9737" t="s">
        <v>135</v>
      </c>
      <c r="AT9737" t="s">
        <v>209</v>
      </c>
      <c r="AU9737">
        <v>43</v>
      </c>
      <c r="AV9737" t="s">
        <v>67</v>
      </c>
    </row>
    <row r="9738" spans="1:48" hidden="1">
      <c r="A9738">
        <v>2015</v>
      </c>
      <c r="B9738" t="s">
        <v>3323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711</v>
      </c>
      <c r="AS9738" t="s">
        <v>135</v>
      </c>
      <c r="AT9738" t="s">
        <v>209</v>
      </c>
      <c r="AU9738">
        <v>43</v>
      </c>
      <c r="AV9738" t="s">
        <v>67</v>
      </c>
    </row>
    <row r="9739" spans="1:48" hidden="1">
      <c r="A9739">
        <v>2014</v>
      </c>
      <c r="B9739" t="s">
        <v>3323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711</v>
      </c>
      <c r="AS9739" t="s">
        <v>135</v>
      </c>
      <c r="AT9739" t="s">
        <v>209</v>
      </c>
      <c r="AU9739">
        <v>43</v>
      </c>
      <c r="AV9739" t="s">
        <v>67</v>
      </c>
    </row>
    <row r="9740" spans="1:48" hidden="1">
      <c r="A9740">
        <v>2019</v>
      </c>
      <c r="B9740" t="s">
        <v>3324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325</v>
      </c>
      <c r="AS9740" t="s">
        <v>135</v>
      </c>
      <c r="AT9740" t="s">
        <v>209</v>
      </c>
      <c r="AU9740">
        <v>43</v>
      </c>
      <c r="AV9740" t="s">
        <v>67</v>
      </c>
    </row>
    <row r="9741" spans="1:48" hidden="1">
      <c r="A9741">
        <v>2018</v>
      </c>
      <c r="B9741" t="s">
        <v>3324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325</v>
      </c>
      <c r="AS9741" t="s">
        <v>135</v>
      </c>
      <c r="AT9741" t="s">
        <v>209</v>
      </c>
      <c r="AU9741">
        <v>43</v>
      </c>
      <c r="AV9741" t="s">
        <v>67</v>
      </c>
    </row>
    <row r="9742" spans="1:48" hidden="1">
      <c r="A9742">
        <v>2017</v>
      </c>
      <c r="B9742" t="s">
        <v>3324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325</v>
      </c>
      <c r="AS9742" t="s">
        <v>135</v>
      </c>
      <c r="AT9742" t="s">
        <v>209</v>
      </c>
      <c r="AU9742">
        <v>43</v>
      </c>
      <c r="AV9742" t="s">
        <v>67</v>
      </c>
    </row>
    <row r="9743" spans="1:48" hidden="1">
      <c r="A9743">
        <v>2016</v>
      </c>
      <c r="B9743" t="s">
        <v>3324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325</v>
      </c>
      <c r="AS9743" t="s">
        <v>135</v>
      </c>
      <c r="AT9743" t="s">
        <v>209</v>
      </c>
      <c r="AU9743">
        <v>43</v>
      </c>
      <c r="AV9743" t="s">
        <v>67</v>
      </c>
    </row>
    <row r="9744" spans="1:48" hidden="1">
      <c r="A9744">
        <v>2015</v>
      </c>
      <c r="B9744" t="s">
        <v>3324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325</v>
      </c>
      <c r="AS9744" t="s">
        <v>135</v>
      </c>
      <c r="AT9744" t="s">
        <v>209</v>
      </c>
      <c r="AU9744">
        <v>43</v>
      </c>
      <c r="AV9744" t="s">
        <v>67</v>
      </c>
    </row>
    <row r="9745" spans="1:48" hidden="1">
      <c r="A9745">
        <v>2014</v>
      </c>
      <c r="B9745" t="s">
        <v>3324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325</v>
      </c>
      <c r="AS9745" t="s">
        <v>135</v>
      </c>
      <c r="AT9745" t="s">
        <v>209</v>
      </c>
      <c r="AU9745">
        <v>43</v>
      </c>
      <c r="AV9745" t="s">
        <v>67</v>
      </c>
    </row>
    <row r="9746" spans="1:48" hidden="1">
      <c r="A9746">
        <v>2019</v>
      </c>
      <c r="B9746" t="s">
        <v>3326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327</v>
      </c>
      <c r="AS9746" t="s">
        <v>135</v>
      </c>
      <c r="AT9746" t="s">
        <v>209</v>
      </c>
      <c r="AU9746">
        <v>43</v>
      </c>
      <c r="AV9746" t="s">
        <v>67</v>
      </c>
    </row>
    <row r="9747" spans="1:48" hidden="1">
      <c r="A9747">
        <v>2018</v>
      </c>
      <c r="B9747" t="s">
        <v>3326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327</v>
      </c>
      <c r="AS9747" t="s">
        <v>135</v>
      </c>
      <c r="AT9747" t="s">
        <v>209</v>
      </c>
      <c r="AU9747">
        <v>43</v>
      </c>
      <c r="AV9747" t="s">
        <v>67</v>
      </c>
    </row>
    <row r="9748" spans="1:48" hidden="1">
      <c r="A9748">
        <v>2017</v>
      </c>
      <c r="B9748" t="s">
        <v>3326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327</v>
      </c>
      <c r="AS9748" t="s">
        <v>135</v>
      </c>
      <c r="AT9748" t="s">
        <v>209</v>
      </c>
      <c r="AU9748">
        <v>43</v>
      </c>
      <c r="AV9748" t="s">
        <v>67</v>
      </c>
    </row>
    <row r="9749" spans="1:48" hidden="1">
      <c r="A9749">
        <v>2016</v>
      </c>
      <c r="B9749" t="s">
        <v>3326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327</v>
      </c>
      <c r="AS9749" t="s">
        <v>135</v>
      </c>
      <c r="AT9749" t="s">
        <v>209</v>
      </c>
      <c r="AU9749">
        <v>43</v>
      </c>
      <c r="AV9749" t="s">
        <v>67</v>
      </c>
    </row>
    <row r="9750" spans="1:48" hidden="1">
      <c r="A9750">
        <v>2015</v>
      </c>
      <c r="B9750" t="s">
        <v>3326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327</v>
      </c>
      <c r="AS9750" t="s">
        <v>135</v>
      </c>
      <c r="AT9750" t="s">
        <v>209</v>
      </c>
      <c r="AU9750">
        <v>43</v>
      </c>
      <c r="AV9750" t="s">
        <v>67</v>
      </c>
    </row>
    <row r="9751" spans="1:48" hidden="1">
      <c r="A9751">
        <v>2014</v>
      </c>
      <c r="B9751" t="s">
        <v>3326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327</v>
      </c>
      <c r="AS9751" t="s">
        <v>135</v>
      </c>
      <c r="AT9751" t="s">
        <v>209</v>
      </c>
      <c r="AU9751">
        <v>43</v>
      </c>
      <c r="AV9751" t="s">
        <v>67</v>
      </c>
    </row>
    <row r="9752" spans="1:48" hidden="1">
      <c r="A9752">
        <v>2019</v>
      </c>
      <c r="B9752" t="s">
        <v>3328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329</v>
      </c>
      <c r="AS9752" t="s">
        <v>135</v>
      </c>
      <c r="AT9752" t="s">
        <v>209</v>
      </c>
      <c r="AU9752">
        <v>43</v>
      </c>
      <c r="AV9752" t="s">
        <v>67</v>
      </c>
    </row>
    <row r="9753" spans="1:48" hidden="1">
      <c r="A9753">
        <v>2018</v>
      </c>
      <c r="B9753" t="s">
        <v>3328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329</v>
      </c>
      <c r="AS9753" t="s">
        <v>135</v>
      </c>
      <c r="AT9753" t="s">
        <v>209</v>
      </c>
      <c r="AU9753">
        <v>43</v>
      </c>
      <c r="AV9753" t="s">
        <v>67</v>
      </c>
    </row>
    <row r="9754" spans="1:48" hidden="1">
      <c r="A9754">
        <v>2017</v>
      </c>
      <c r="B9754" t="s">
        <v>3328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329</v>
      </c>
      <c r="AS9754" t="s">
        <v>135</v>
      </c>
      <c r="AT9754" t="s">
        <v>209</v>
      </c>
      <c r="AU9754">
        <v>43</v>
      </c>
      <c r="AV9754" t="s">
        <v>67</v>
      </c>
    </row>
    <row r="9755" spans="1:48" hidden="1">
      <c r="A9755">
        <v>2016</v>
      </c>
      <c r="B9755" t="s">
        <v>3328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329</v>
      </c>
      <c r="AS9755" t="s">
        <v>135</v>
      </c>
      <c r="AT9755" t="s">
        <v>209</v>
      </c>
      <c r="AU9755">
        <v>43</v>
      </c>
      <c r="AV9755" t="s">
        <v>67</v>
      </c>
    </row>
    <row r="9756" spans="1:48" hidden="1">
      <c r="A9756">
        <v>2015</v>
      </c>
      <c r="B9756" t="s">
        <v>3328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329</v>
      </c>
      <c r="AS9756" t="s">
        <v>135</v>
      </c>
      <c r="AT9756" t="s">
        <v>209</v>
      </c>
      <c r="AU9756">
        <v>43</v>
      </c>
      <c r="AV9756" t="s">
        <v>67</v>
      </c>
    </row>
    <row r="9757" spans="1:48" hidden="1">
      <c r="A9757">
        <v>2014</v>
      </c>
      <c r="B9757" t="s">
        <v>3328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329</v>
      </c>
      <c r="AS9757" t="s">
        <v>135</v>
      </c>
      <c r="AT9757" t="s">
        <v>209</v>
      </c>
      <c r="AU9757">
        <v>43</v>
      </c>
      <c r="AV9757" t="s">
        <v>67</v>
      </c>
    </row>
    <row r="9758" spans="1:48" hidden="1">
      <c r="A9758">
        <v>2019</v>
      </c>
      <c r="B9758" t="s">
        <v>3330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331</v>
      </c>
      <c r="AS9758" t="s">
        <v>135</v>
      </c>
      <c r="AT9758" t="s">
        <v>209</v>
      </c>
      <c r="AU9758">
        <v>43</v>
      </c>
      <c r="AV9758" t="s">
        <v>67</v>
      </c>
    </row>
    <row r="9759" spans="1:48" hidden="1">
      <c r="A9759">
        <v>2018</v>
      </c>
      <c r="B9759" t="s">
        <v>3330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331</v>
      </c>
      <c r="AS9759" t="s">
        <v>135</v>
      </c>
      <c r="AT9759" t="s">
        <v>209</v>
      </c>
      <c r="AU9759">
        <v>43</v>
      </c>
      <c r="AV9759" t="s">
        <v>67</v>
      </c>
    </row>
    <row r="9760" spans="1:48" hidden="1">
      <c r="A9760">
        <v>2017</v>
      </c>
      <c r="B9760" t="s">
        <v>3330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331</v>
      </c>
      <c r="AS9760" t="s">
        <v>135</v>
      </c>
      <c r="AT9760" t="s">
        <v>209</v>
      </c>
      <c r="AU9760">
        <v>43</v>
      </c>
      <c r="AV9760" t="s">
        <v>67</v>
      </c>
    </row>
    <row r="9761" spans="1:48" hidden="1">
      <c r="A9761">
        <v>2016</v>
      </c>
      <c r="B9761" t="s">
        <v>3330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331</v>
      </c>
      <c r="AS9761" t="s">
        <v>135</v>
      </c>
      <c r="AT9761" t="s">
        <v>209</v>
      </c>
      <c r="AU9761">
        <v>43</v>
      </c>
      <c r="AV9761" t="s">
        <v>67</v>
      </c>
    </row>
    <row r="9762" spans="1:48" hidden="1">
      <c r="A9762">
        <v>2015</v>
      </c>
      <c r="B9762" t="s">
        <v>3330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762">
        <v>0</v>
      </c>
      <c r="AP9762">
        <v>0</v>
      </c>
      <c r="AQ9762">
        <v>43369</v>
      </c>
      <c r="AR9762" t="s">
        <v>3331</v>
      </c>
      <c r="AS9762" t="s">
        <v>135</v>
      </c>
      <c r="AT9762" t="s">
        <v>209</v>
      </c>
      <c r="AU9762">
        <v>43</v>
      </c>
      <c r="AV9762" t="s">
        <v>67</v>
      </c>
    </row>
    <row r="9763" spans="1:48" hidden="1">
      <c r="A9763">
        <v>2014</v>
      </c>
      <c r="B9763" t="s">
        <v>3330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331</v>
      </c>
      <c r="AS9763" t="s">
        <v>135</v>
      </c>
      <c r="AT9763" t="s">
        <v>209</v>
      </c>
      <c r="AU9763">
        <v>43</v>
      </c>
      <c r="AV9763" t="s">
        <v>67</v>
      </c>
    </row>
    <row r="9764" spans="1:48" hidden="1">
      <c r="A9764">
        <v>2019</v>
      </c>
      <c r="B9764" t="s">
        <v>3332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333</v>
      </c>
      <c r="AS9764" t="s">
        <v>135</v>
      </c>
      <c r="AT9764" t="s">
        <v>209</v>
      </c>
      <c r="AU9764">
        <v>43</v>
      </c>
      <c r="AV9764" t="s">
        <v>67</v>
      </c>
    </row>
    <row r="9765" spans="1:48" hidden="1">
      <c r="A9765">
        <v>2018</v>
      </c>
      <c r="B9765" t="s">
        <v>3332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333</v>
      </c>
      <c r="AS9765" t="s">
        <v>135</v>
      </c>
      <c r="AT9765" t="s">
        <v>209</v>
      </c>
      <c r="AU9765">
        <v>43</v>
      </c>
      <c r="AV9765" t="s">
        <v>67</v>
      </c>
    </row>
    <row r="9766" spans="1:48" hidden="1">
      <c r="A9766">
        <v>2017</v>
      </c>
      <c r="B9766" t="s">
        <v>3332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333</v>
      </c>
      <c r="AS9766" t="s">
        <v>135</v>
      </c>
      <c r="AT9766" t="s">
        <v>209</v>
      </c>
      <c r="AU9766">
        <v>43</v>
      </c>
      <c r="AV9766" t="s">
        <v>67</v>
      </c>
    </row>
    <row r="9767" spans="1:48" hidden="1">
      <c r="A9767">
        <v>2016</v>
      </c>
      <c r="B9767" t="s">
        <v>3332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333</v>
      </c>
      <c r="AS9767" t="s">
        <v>135</v>
      </c>
      <c r="AT9767" t="s">
        <v>209</v>
      </c>
      <c r="AU9767">
        <v>43</v>
      </c>
      <c r="AV9767" t="s">
        <v>67</v>
      </c>
    </row>
    <row r="9768" spans="1:48" hidden="1">
      <c r="A9768">
        <v>2015</v>
      </c>
      <c r="B9768" t="s">
        <v>3332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333</v>
      </c>
      <c r="AS9768" t="s">
        <v>135</v>
      </c>
      <c r="AT9768" t="s">
        <v>209</v>
      </c>
      <c r="AU9768">
        <v>43</v>
      </c>
      <c r="AV9768" t="s">
        <v>67</v>
      </c>
    </row>
    <row r="9769" spans="1:48" hidden="1">
      <c r="A9769">
        <v>2014</v>
      </c>
      <c r="B9769" t="s">
        <v>3332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333</v>
      </c>
      <c r="AS9769" t="s">
        <v>135</v>
      </c>
      <c r="AT9769" t="s">
        <v>209</v>
      </c>
      <c r="AU9769">
        <v>43</v>
      </c>
      <c r="AV9769" t="s">
        <v>67</v>
      </c>
    </row>
    <row r="9770" spans="1:48" hidden="1">
      <c r="A9770">
        <v>2019</v>
      </c>
      <c r="B9770" t="s">
        <v>3334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335</v>
      </c>
      <c r="AS9770" t="s">
        <v>135</v>
      </c>
      <c r="AT9770" t="s">
        <v>209</v>
      </c>
      <c r="AU9770">
        <v>43</v>
      </c>
      <c r="AV9770" t="s">
        <v>67</v>
      </c>
    </row>
    <row r="9771" spans="1:48" hidden="1">
      <c r="A9771">
        <v>2018</v>
      </c>
      <c r="B9771" t="s">
        <v>3334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335</v>
      </c>
      <c r="AS9771" t="s">
        <v>135</v>
      </c>
      <c r="AT9771" t="s">
        <v>209</v>
      </c>
      <c r="AU9771">
        <v>43</v>
      </c>
      <c r="AV9771" t="s">
        <v>67</v>
      </c>
    </row>
    <row r="9772" spans="1:48" hidden="1">
      <c r="A9772">
        <v>2017</v>
      </c>
      <c r="B9772" t="s">
        <v>3334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335</v>
      </c>
      <c r="AS9772" t="s">
        <v>135</v>
      </c>
      <c r="AT9772" t="s">
        <v>209</v>
      </c>
      <c r="AU9772">
        <v>43</v>
      </c>
      <c r="AV9772" t="s">
        <v>67</v>
      </c>
    </row>
    <row r="9773" spans="1:48" hidden="1">
      <c r="A9773">
        <v>2016</v>
      </c>
      <c r="B9773" t="s">
        <v>3334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335</v>
      </c>
      <c r="AS9773" t="s">
        <v>135</v>
      </c>
      <c r="AT9773" t="s">
        <v>209</v>
      </c>
      <c r="AU9773">
        <v>43</v>
      </c>
      <c r="AV9773" t="s">
        <v>67</v>
      </c>
    </row>
    <row r="9774" spans="1:48" hidden="1">
      <c r="A9774">
        <v>2015</v>
      </c>
      <c r="B9774" t="s">
        <v>3334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335</v>
      </c>
      <c r="AS9774" t="s">
        <v>135</v>
      </c>
      <c r="AT9774" t="s">
        <v>209</v>
      </c>
      <c r="AU9774">
        <v>43</v>
      </c>
      <c r="AV9774" t="s">
        <v>67</v>
      </c>
    </row>
    <row r="9775" spans="1:48" hidden="1">
      <c r="A9775">
        <v>2014</v>
      </c>
      <c r="B9775" t="s">
        <v>3334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335</v>
      </c>
      <c r="AS9775" t="s">
        <v>135</v>
      </c>
      <c r="AT9775" t="s">
        <v>209</v>
      </c>
      <c r="AU9775">
        <v>43</v>
      </c>
      <c r="AV9775" t="s">
        <v>67</v>
      </c>
    </row>
    <row r="9776" spans="1:48" hidden="1">
      <c r="A9776">
        <v>2019</v>
      </c>
      <c r="B9776" t="s">
        <v>3336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37</v>
      </c>
      <c r="AS9776" t="s">
        <v>135</v>
      </c>
      <c r="AT9776" t="s">
        <v>209</v>
      </c>
      <c r="AU9776">
        <v>43</v>
      </c>
      <c r="AV9776" t="s">
        <v>67</v>
      </c>
    </row>
    <row r="9777" spans="1:48" hidden="1">
      <c r="A9777">
        <v>2018</v>
      </c>
      <c r="B9777" t="s">
        <v>3336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37</v>
      </c>
      <c r="AS9777" t="s">
        <v>135</v>
      </c>
      <c r="AT9777" t="s">
        <v>209</v>
      </c>
      <c r="AU9777">
        <v>43</v>
      </c>
      <c r="AV9777" t="s">
        <v>67</v>
      </c>
    </row>
    <row r="9778" spans="1:48" hidden="1">
      <c r="A9778">
        <v>2017</v>
      </c>
      <c r="B9778" t="s">
        <v>3336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37</v>
      </c>
      <c r="AS9778" t="s">
        <v>135</v>
      </c>
      <c r="AT9778" t="s">
        <v>209</v>
      </c>
      <c r="AU9778">
        <v>43</v>
      </c>
      <c r="AV9778" t="s">
        <v>67</v>
      </c>
    </row>
    <row r="9779" spans="1:48" hidden="1">
      <c r="A9779">
        <v>2016</v>
      </c>
      <c r="B9779" t="s">
        <v>3336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37</v>
      </c>
      <c r="AS9779" t="s">
        <v>135</v>
      </c>
      <c r="AT9779" t="s">
        <v>209</v>
      </c>
      <c r="AU9779">
        <v>43</v>
      </c>
      <c r="AV9779" t="s">
        <v>67</v>
      </c>
    </row>
    <row r="9780" spans="1:48" hidden="1">
      <c r="A9780">
        <v>2015</v>
      </c>
      <c r="B9780" t="s">
        <v>3336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37</v>
      </c>
      <c r="AS9780" t="s">
        <v>135</v>
      </c>
      <c r="AT9780" t="s">
        <v>209</v>
      </c>
      <c r="AU9780">
        <v>43</v>
      </c>
      <c r="AV9780" t="s">
        <v>67</v>
      </c>
    </row>
    <row r="9781" spans="1:48" hidden="1">
      <c r="A9781">
        <v>2014</v>
      </c>
      <c r="B9781" t="s">
        <v>3336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37</v>
      </c>
      <c r="AS9781" t="s">
        <v>135</v>
      </c>
      <c r="AT9781" t="s">
        <v>209</v>
      </c>
      <c r="AU9781">
        <v>43</v>
      </c>
      <c r="AV9781" t="s">
        <v>67</v>
      </c>
    </row>
    <row r="9782" spans="1:48" hidden="1">
      <c r="A9782">
        <v>2019</v>
      </c>
      <c r="B9782" t="s">
        <v>3338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829</v>
      </c>
      <c r="AS9782" t="s">
        <v>135</v>
      </c>
      <c r="AT9782" t="s">
        <v>209</v>
      </c>
      <c r="AU9782">
        <v>43</v>
      </c>
      <c r="AV9782" t="s">
        <v>67</v>
      </c>
    </row>
    <row r="9783" spans="1:48" hidden="1">
      <c r="A9783">
        <v>2018</v>
      </c>
      <c r="B9783" t="s">
        <v>3338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829</v>
      </c>
      <c r="AS9783" t="s">
        <v>135</v>
      </c>
      <c r="AT9783" t="s">
        <v>209</v>
      </c>
      <c r="AU9783">
        <v>43</v>
      </c>
      <c r="AV9783" t="s">
        <v>67</v>
      </c>
    </row>
    <row r="9784" spans="1:48" hidden="1">
      <c r="A9784">
        <v>2017</v>
      </c>
      <c r="B9784" t="s">
        <v>3338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829</v>
      </c>
      <c r="AS9784" t="s">
        <v>135</v>
      </c>
      <c r="AT9784" t="s">
        <v>209</v>
      </c>
      <c r="AU9784">
        <v>43</v>
      </c>
      <c r="AV9784" t="s">
        <v>67</v>
      </c>
    </row>
    <row r="9785" spans="1:48" hidden="1">
      <c r="A9785">
        <v>2016</v>
      </c>
      <c r="B9785" t="s">
        <v>3338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829</v>
      </c>
      <c r="AS9785" t="s">
        <v>135</v>
      </c>
      <c r="AT9785" t="s">
        <v>209</v>
      </c>
      <c r="AU9785">
        <v>43</v>
      </c>
      <c r="AV9785" t="s">
        <v>67</v>
      </c>
    </row>
    <row r="9786" spans="1:48" hidden="1">
      <c r="A9786">
        <v>2015</v>
      </c>
      <c r="B9786" t="s">
        <v>3338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829</v>
      </c>
      <c r="AS9786" t="s">
        <v>135</v>
      </c>
      <c r="AT9786" t="s">
        <v>209</v>
      </c>
      <c r="AU9786">
        <v>43</v>
      </c>
      <c r="AV9786" t="s">
        <v>67</v>
      </c>
    </row>
    <row r="9787" spans="1:48" hidden="1">
      <c r="A9787">
        <v>2014</v>
      </c>
      <c r="B9787" t="s">
        <v>3338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829</v>
      </c>
      <c r="AS9787" t="s">
        <v>135</v>
      </c>
      <c r="AT9787" t="s">
        <v>209</v>
      </c>
      <c r="AU9787">
        <v>43</v>
      </c>
      <c r="AV9787" t="s">
        <v>67</v>
      </c>
    </row>
    <row r="9788" spans="1:48" hidden="1">
      <c r="A9788">
        <v>2019</v>
      </c>
      <c r="B9788" t="s">
        <v>3339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40</v>
      </c>
      <c r="AS9788" t="s">
        <v>135</v>
      </c>
      <c r="AT9788" t="s">
        <v>209</v>
      </c>
      <c r="AU9788">
        <v>43</v>
      </c>
      <c r="AV9788" t="s">
        <v>67</v>
      </c>
    </row>
    <row r="9789" spans="1:48" hidden="1">
      <c r="A9789">
        <v>2018</v>
      </c>
      <c r="B9789" t="s">
        <v>3339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40</v>
      </c>
      <c r="AS9789" t="s">
        <v>135</v>
      </c>
      <c r="AT9789" t="s">
        <v>209</v>
      </c>
      <c r="AU9789">
        <v>43</v>
      </c>
      <c r="AV9789" t="s">
        <v>67</v>
      </c>
    </row>
    <row r="9790" spans="1:48" hidden="1">
      <c r="A9790">
        <v>2017</v>
      </c>
      <c r="B9790" t="s">
        <v>3339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40</v>
      </c>
      <c r="AS9790" t="s">
        <v>135</v>
      </c>
      <c r="AT9790" t="s">
        <v>209</v>
      </c>
      <c r="AU9790">
        <v>43</v>
      </c>
      <c r="AV9790" t="s">
        <v>67</v>
      </c>
    </row>
    <row r="9791" spans="1:48" hidden="1">
      <c r="A9791">
        <v>2016</v>
      </c>
      <c r="B9791" t="s">
        <v>3339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40</v>
      </c>
      <c r="AS9791" t="s">
        <v>135</v>
      </c>
      <c r="AT9791" t="s">
        <v>209</v>
      </c>
      <c r="AU9791">
        <v>43</v>
      </c>
      <c r="AV9791" t="s">
        <v>67</v>
      </c>
    </row>
    <row r="9792" spans="1:48" hidden="1">
      <c r="A9792">
        <v>2015</v>
      </c>
      <c r="B9792" t="s">
        <v>3339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40</v>
      </c>
      <c r="AS9792" t="s">
        <v>135</v>
      </c>
      <c r="AT9792" t="s">
        <v>209</v>
      </c>
      <c r="AU9792">
        <v>43</v>
      </c>
      <c r="AV9792" t="s">
        <v>67</v>
      </c>
    </row>
    <row r="9793" spans="1:48" hidden="1">
      <c r="A9793">
        <v>2014</v>
      </c>
      <c r="B9793" t="s">
        <v>3339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40</v>
      </c>
      <c r="AS9793" t="s">
        <v>135</v>
      </c>
      <c r="AT9793" t="s">
        <v>209</v>
      </c>
      <c r="AU9793">
        <v>43</v>
      </c>
      <c r="AV9793" t="s">
        <v>67</v>
      </c>
    </row>
    <row r="9794" spans="1:48" hidden="1">
      <c r="A9794">
        <v>2019</v>
      </c>
      <c r="B9794" t="s">
        <v>3341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96</v>
      </c>
      <c r="AS9794" t="s">
        <v>135</v>
      </c>
      <c r="AT9794" t="s">
        <v>209</v>
      </c>
      <c r="AU9794">
        <v>43</v>
      </c>
      <c r="AV9794" t="s">
        <v>67</v>
      </c>
    </row>
    <row r="9795" spans="1:48" hidden="1">
      <c r="A9795">
        <v>2018</v>
      </c>
      <c r="B9795" t="s">
        <v>3341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96</v>
      </c>
      <c r="AS9795" t="s">
        <v>135</v>
      </c>
      <c r="AT9795" t="s">
        <v>209</v>
      </c>
      <c r="AU9795">
        <v>43</v>
      </c>
      <c r="AV9795" t="s">
        <v>67</v>
      </c>
    </row>
    <row r="9796" spans="1:48" hidden="1">
      <c r="A9796">
        <v>2017</v>
      </c>
      <c r="B9796" t="s">
        <v>3341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96</v>
      </c>
      <c r="AS9796" t="s">
        <v>135</v>
      </c>
      <c r="AT9796" t="s">
        <v>209</v>
      </c>
      <c r="AU9796">
        <v>43</v>
      </c>
      <c r="AV9796" t="s">
        <v>67</v>
      </c>
    </row>
    <row r="9797" spans="1:48" hidden="1">
      <c r="A9797">
        <v>2016</v>
      </c>
      <c r="B9797" t="s">
        <v>3341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96</v>
      </c>
      <c r="AS9797" t="s">
        <v>135</v>
      </c>
      <c r="AT9797" t="s">
        <v>209</v>
      </c>
      <c r="AU9797">
        <v>43</v>
      </c>
      <c r="AV9797" t="s">
        <v>67</v>
      </c>
    </row>
    <row r="9798" spans="1:48" hidden="1">
      <c r="A9798">
        <v>2015</v>
      </c>
      <c r="B9798" t="s">
        <v>3341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96</v>
      </c>
      <c r="AS9798" t="s">
        <v>135</v>
      </c>
      <c r="AT9798" t="s">
        <v>209</v>
      </c>
      <c r="AU9798">
        <v>43</v>
      </c>
      <c r="AV9798" t="s">
        <v>67</v>
      </c>
    </row>
    <row r="9799" spans="1:48" hidden="1">
      <c r="A9799">
        <v>2014</v>
      </c>
      <c r="B9799" t="s">
        <v>3341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96</v>
      </c>
      <c r="AS9799" t="s">
        <v>135</v>
      </c>
      <c r="AT9799" t="s">
        <v>209</v>
      </c>
      <c r="AU9799">
        <v>43</v>
      </c>
      <c r="AV9799" t="s">
        <v>67</v>
      </c>
    </row>
    <row r="9800" spans="1:48" hidden="1">
      <c r="A9800">
        <v>2019</v>
      </c>
      <c r="B9800" t="s">
        <v>3342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43</v>
      </c>
      <c r="AS9800" t="s">
        <v>135</v>
      </c>
      <c r="AT9800" t="s">
        <v>209</v>
      </c>
      <c r="AU9800">
        <v>43</v>
      </c>
      <c r="AV9800" t="s">
        <v>67</v>
      </c>
    </row>
    <row r="9801" spans="1:48" hidden="1">
      <c r="A9801">
        <v>2018</v>
      </c>
      <c r="B9801" t="s">
        <v>3342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43</v>
      </c>
      <c r="AS9801" t="s">
        <v>135</v>
      </c>
      <c r="AT9801" t="s">
        <v>209</v>
      </c>
      <c r="AU9801">
        <v>43</v>
      </c>
      <c r="AV9801" t="s">
        <v>67</v>
      </c>
    </row>
    <row r="9802" spans="1:48" hidden="1">
      <c r="A9802">
        <v>2017</v>
      </c>
      <c r="B9802" t="s">
        <v>3342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43</v>
      </c>
      <c r="AS9802" t="s">
        <v>135</v>
      </c>
      <c r="AT9802" t="s">
        <v>209</v>
      </c>
      <c r="AU9802">
        <v>43</v>
      </c>
      <c r="AV9802" t="s">
        <v>67</v>
      </c>
    </row>
    <row r="9803" spans="1:48" hidden="1">
      <c r="A9803">
        <v>2016</v>
      </c>
      <c r="B9803" t="s">
        <v>3342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43</v>
      </c>
      <c r="AS9803" t="s">
        <v>135</v>
      </c>
      <c r="AT9803" t="s">
        <v>209</v>
      </c>
      <c r="AU9803">
        <v>43</v>
      </c>
      <c r="AV9803" t="s">
        <v>67</v>
      </c>
    </row>
    <row r="9804" spans="1:48" hidden="1">
      <c r="A9804">
        <v>2015</v>
      </c>
      <c r="B9804" t="s">
        <v>3342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43</v>
      </c>
      <c r="AS9804" t="s">
        <v>135</v>
      </c>
      <c r="AT9804" t="s">
        <v>209</v>
      </c>
      <c r="AU9804">
        <v>43</v>
      </c>
      <c r="AV9804" t="s">
        <v>67</v>
      </c>
    </row>
    <row r="9805" spans="1:48" hidden="1">
      <c r="A9805">
        <v>2014</v>
      </c>
      <c r="B9805" t="s">
        <v>3342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43</v>
      </c>
      <c r="AS9805" t="s">
        <v>135</v>
      </c>
      <c r="AT9805" t="s">
        <v>209</v>
      </c>
      <c r="AU9805">
        <v>43</v>
      </c>
      <c r="AV9805" t="s">
        <v>67</v>
      </c>
    </row>
    <row r="9806" spans="1:48" hidden="1">
      <c r="A9806">
        <v>2019</v>
      </c>
      <c r="B9806" t="s">
        <v>3344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45</v>
      </c>
      <c r="AS9806" t="s">
        <v>135</v>
      </c>
      <c r="AT9806" t="s">
        <v>209</v>
      </c>
      <c r="AU9806">
        <v>43</v>
      </c>
      <c r="AV9806" t="s">
        <v>67</v>
      </c>
    </row>
    <row r="9807" spans="1:48" hidden="1">
      <c r="A9807">
        <v>2018</v>
      </c>
      <c r="B9807" t="s">
        <v>3344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45</v>
      </c>
      <c r="AS9807" t="s">
        <v>135</v>
      </c>
      <c r="AT9807" t="s">
        <v>209</v>
      </c>
      <c r="AU9807">
        <v>43</v>
      </c>
      <c r="AV9807" t="s">
        <v>67</v>
      </c>
    </row>
    <row r="9808" spans="1:48" hidden="1">
      <c r="A9808">
        <v>2017</v>
      </c>
      <c r="B9808" t="s">
        <v>3344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45</v>
      </c>
      <c r="AS9808" t="s">
        <v>135</v>
      </c>
      <c r="AT9808" t="s">
        <v>209</v>
      </c>
      <c r="AU9808">
        <v>43</v>
      </c>
      <c r="AV9808" t="s">
        <v>67</v>
      </c>
    </row>
    <row r="9809" spans="1:48" hidden="1">
      <c r="A9809">
        <v>2016</v>
      </c>
      <c r="B9809" t="s">
        <v>3344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45</v>
      </c>
      <c r="AS9809" t="s">
        <v>135</v>
      </c>
      <c r="AT9809" t="s">
        <v>209</v>
      </c>
      <c r="AU9809">
        <v>43</v>
      </c>
      <c r="AV9809" t="s">
        <v>67</v>
      </c>
    </row>
    <row r="9810" spans="1:48" hidden="1">
      <c r="A9810">
        <v>2015</v>
      </c>
      <c r="B9810" t="s">
        <v>3344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45</v>
      </c>
      <c r="AS9810" t="s">
        <v>135</v>
      </c>
      <c r="AT9810" t="s">
        <v>209</v>
      </c>
      <c r="AU9810">
        <v>43</v>
      </c>
      <c r="AV9810" t="s">
        <v>67</v>
      </c>
    </row>
    <row r="9811" spans="1:48" hidden="1">
      <c r="A9811">
        <v>2014</v>
      </c>
      <c r="B9811" t="s">
        <v>3344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45</v>
      </c>
      <c r="AS9811" t="s">
        <v>135</v>
      </c>
      <c r="AT9811" t="s">
        <v>209</v>
      </c>
      <c r="AU9811">
        <v>43</v>
      </c>
      <c r="AV9811" t="s">
        <v>67</v>
      </c>
    </row>
    <row r="9812" spans="1:48" hidden="1">
      <c r="A9812">
        <v>2019</v>
      </c>
      <c r="B9812" t="s">
        <v>3346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47</v>
      </c>
      <c r="AS9812" t="s">
        <v>135</v>
      </c>
      <c r="AT9812" t="s">
        <v>209</v>
      </c>
      <c r="AU9812">
        <v>43</v>
      </c>
      <c r="AV9812" t="s">
        <v>67</v>
      </c>
    </row>
    <row r="9813" spans="1:48" hidden="1">
      <c r="A9813">
        <v>2018</v>
      </c>
      <c r="B9813" t="s">
        <v>3346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47</v>
      </c>
      <c r="AS9813" t="s">
        <v>135</v>
      </c>
      <c r="AT9813" t="s">
        <v>209</v>
      </c>
      <c r="AU9813">
        <v>43</v>
      </c>
      <c r="AV9813" t="s">
        <v>67</v>
      </c>
    </row>
    <row r="9814" spans="1:48" hidden="1">
      <c r="A9814">
        <v>2017</v>
      </c>
      <c r="B9814" t="s">
        <v>3346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47</v>
      </c>
      <c r="AS9814" t="s">
        <v>135</v>
      </c>
      <c r="AT9814" t="s">
        <v>209</v>
      </c>
      <c r="AU9814">
        <v>43</v>
      </c>
      <c r="AV9814" t="s">
        <v>67</v>
      </c>
    </row>
    <row r="9815" spans="1:48" hidden="1">
      <c r="A9815">
        <v>2016</v>
      </c>
      <c r="B9815" t="s">
        <v>3346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47</v>
      </c>
      <c r="AS9815" t="s">
        <v>135</v>
      </c>
      <c r="AT9815" t="s">
        <v>209</v>
      </c>
      <c r="AU9815">
        <v>43</v>
      </c>
      <c r="AV9815" t="s">
        <v>67</v>
      </c>
    </row>
    <row r="9816" spans="1:48" hidden="1">
      <c r="A9816">
        <v>2015</v>
      </c>
      <c r="B9816" t="s">
        <v>3346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47</v>
      </c>
      <c r="AS9816" t="s">
        <v>135</v>
      </c>
      <c r="AT9816" t="s">
        <v>209</v>
      </c>
      <c r="AU9816">
        <v>43</v>
      </c>
      <c r="AV9816" t="s">
        <v>67</v>
      </c>
    </row>
    <row r="9817" spans="1:48" hidden="1">
      <c r="A9817">
        <v>2014</v>
      </c>
      <c r="B9817" t="s">
        <v>3346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47</v>
      </c>
      <c r="AS9817" t="s">
        <v>135</v>
      </c>
      <c r="AT9817" t="s">
        <v>209</v>
      </c>
      <c r="AU9817">
        <v>43</v>
      </c>
      <c r="AV9817" t="s">
        <v>67</v>
      </c>
    </row>
    <row r="9818" spans="1:48" hidden="1">
      <c r="A9818">
        <v>2019</v>
      </c>
      <c r="B9818" t="s">
        <v>3348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49</v>
      </c>
      <c r="AS9818" t="s">
        <v>135</v>
      </c>
      <c r="AT9818" t="s">
        <v>209</v>
      </c>
      <c r="AU9818">
        <v>43</v>
      </c>
      <c r="AV9818" t="s">
        <v>67</v>
      </c>
    </row>
    <row r="9819" spans="1:48" hidden="1">
      <c r="A9819">
        <v>2018</v>
      </c>
      <c r="B9819" t="s">
        <v>3348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49</v>
      </c>
      <c r="AS9819" t="s">
        <v>135</v>
      </c>
      <c r="AT9819" t="s">
        <v>209</v>
      </c>
      <c r="AU9819">
        <v>43</v>
      </c>
      <c r="AV9819" t="s">
        <v>67</v>
      </c>
    </row>
    <row r="9820" spans="1:48" hidden="1">
      <c r="A9820">
        <v>2017</v>
      </c>
      <c r="B9820" t="s">
        <v>3348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49</v>
      </c>
      <c r="AS9820" t="s">
        <v>135</v>
      </c>
      <c r="AT9820" t="s">
        <v>209</v>
      </c>
      <c r="AU9820">
        <v>43</v>
      </c>
      <c r="AV9820" t="s">
        <v>67</v>
      </c>
    </row>
    <row r="9821" spans="1:48" hidden="1">
      <c r="A9821">
        <v>2016</v>
      </c>
      <c r="B9821" t="s">
        <v>3348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49</v>
      </c>
      <c r="AS9821" t="s">
        <v>135</v>
      </c>
      <c r="AT9821" t="s">
        <v>209</v>
      </c>
      <c r="AU9821">
        <v>43</v>
      </c>
      <c r="AV9821" t="s">
        <v>67</v>
      </c>
    </row>
    <row r="9822" spans="1:48" hidden="1">
      <c r="A9822">
        <v>2015</v>
      </c>
      <c r="B9822" t="s">
        <v>3348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49</v>
      </c>
      <c r="AS9822" t="s">
        <v>135</v>
      </c>
      <c r="AT9822" t="s">
        <v>209</v>
      </c>
      <c r="AU9822">
        <v>43</v>
      </c>
      <c r="AV9822" t="s">
        <v>67</v>
      </c>
    </row>
    <row r="9823" spans="1:48" hidden="1">
      <c r="A9823">
        <v>2014</v>
      </c>
      <c r="B9823" t="s">
        <v>3348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49</v>
      </c>
      <c r="AS9823" t="s">
        <v>135</v>
      </c>
      <c r="AT9823" t="s">
        <v>209</v>
      </c>
      <c r="AU9823">
        <v>43</v>
      </c>
      <c r="AV9823" t="s">
        <v>67</v>
      </c>
    </row>
    <row r="9824" spans="1:48" hidden="1">
      <c r="A9824">
        <v>2019</v>
      </c>
      <c r="B9824" t="s">
        <v>3350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51</v>
      </c>
      <c r="AS9824" t="s">
        <v>135</v>
      </c>
      <c r="AT9824" t="s">
        <v>209</v>
      </c>
      <c r="AU9824">
        <v>43</v>
      </c>
      <c r="AV9824" t="s">
        <v>67</v>
      </c>
    </row>
    <row r="9825" spans="1:48" hidden="1">
      <c r="A9825">
        <v>2018</v>
      </c>
      <c r="B9825" t="s">
        <v>3350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51</v>
      </c>
      <c r="AS9825" t="s">
        <v>135</v>
      </c>
      <c r="AT9825" t="s">
        <v>209</v>
      </c>
      <c r="AU9825">
        <v>43</v>
      </c>
      <c r="AV9825" t="s">
        <v>67</v>
      </c>
    </row>
    <row r="9826" spans="1:48" hidden="1">
      <c r="A9826">
        <v>2017</v>
      </c>
      <c r="B9826" t="s">
        <v>3350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51</v>
      </c>
      <c r="AS9826" t="s">
        <v>135</v>
      </c>
      <c r="AT9826" t="s">
        <v>209</v>
      </c>
      <c r="AU9826">
        <v>43</v>
      </c>
      <c r="AV9826" t="s">
        <v>67</v>
      </c>
    </row>
    <row r="9827" spans="1:48" hidden="1">
      <c r="A9827">
        <v>2016</v>
      </c>
      <c r="B9827" t="s">
        <v>3350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51</v>
      </c>
      <c r="AS9827" t="s">
        <v>135</v>
      </c>
      <c r="AT9827" t="s">
        <v>209</v>
      </c>
      <c r="AU9827">
        <v>43</v>
      </c>
      <c r="AV9827" t="s">
        <v>67</v>
      </c>
    </row>
    <row r="9828" spans="1:48" hidden="1">
      <c r="A9828">
        <v>2015</v>
      </c>
      <c r="B9828" t="s">
        <v>3350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51</v>
      </c>
      <c r="AS9828" t="s">
        <v>135</v>
      </c>
      <c r="AT9828" t="s">
        <v>209</v>
      </c>
      <c r="AU9828">
        <v>43</v>
      </c>
      <c r="AV9828" t="s">
        <v>67</v>
      </c>
    </row>
    <row r="9829" spans="1:48" hidden="1">
      <c r="A9829">
        <v>2014</v>
      </c>
      <c r="B9829" t="s">
        <v>3350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51</v>
      </c>
      <c r="AS9829" t="s">
        <v>135</v>
      </c>
      <c r="AT9829" t="s">
        <v>209</v>
      </c>
      <c r="AU9829">
        <v>43</v>
      </c>
      <c r="AV9829" t="s">
        <v>67</v>
      </c>
    </row>
    <row r="9830" spans="1:48" hidden="1">
      <c r="A9830">
        <v>2019</v>
      </c>
      <c r="B9830" t="s">
        <v>3352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53</v>
      </c>
      <c r="AS9830" t="s">
        <v>135</v>
      </c>
      <c r="AT9830" t="s">
        <v>209</v>
      </c>
      <c r="AU9830">
        <v>43</v>
      </c>
      <c r="AV9830" t="s">
        <v>67</v>
      </c>
    </row>
    <row r="9831" spans="1:48" hidden="1">
      <c r="A9831">
        <v>2018</v>
      </c>
      <c r="B9831" t="s">
        <v>3352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53</v>
      </c>
      <c r="AS9831" t="s">
        <v>135</v>
      </c>
      <c r="AT9831" t="s">
        <v>209</v>
      </c>
      <c r="AU9831">
        <v>43</v>
      </c>
      <c r="AV9831" t="s">
        <v>67</v>
      </c>
    </row>
    <row r="9832" spans="1:48" hidden="1">
      <c r="A9832">
        <v>2017</v>
      </c>
      <c r="B9832" t="s">
        <v>3352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53</v>
      </c>
      <c r="AS9832" t="s">
        <v>135</v>
      </c>
      <c r="AT9832" t="s">
        <v>209</v>
      </c>
      <c r="AU9832">
        <v>43</v>
      </c>
      <c r="AV9832" t="s">
        <v>67</v>
      </c>
    </row>
    <row r="9833" spans="1:48" hidden="1">
      <c r="A9833">
        <v>2016</v>
      </c>
      <c r="B9833" t="s">
        <v>3352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53</v>
      </c>
      <c r="AS9833" t="s">
        <v>135</v>
      </c>
      <c r="AT9833" t="s">
        <v>209</v>
      </c>
      <c r="AU9833">
        <v>43</v>
      </c>
      <c r="AV9833" t="s">
        <v>67</v>
      </c>
    </row>
    <row r="9834" spans="1:48" hidden="1">
      <c r="A9834">
        <v>2015</v>
      </c>
      <c r="B9834" t="s">
        <v>3352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53</v>
      </c>
      <c r="AS9834" t="s">
        <v>135</v>
      </c>
      <c r="AT9834" t="s">
        <v>209</v>
      </c>
      <c r="AU9834">
        <v>43</v>
      </c>
      <c r="AV9834" t="s">
        <v>67</v>
      </c>
    </row>
    <row r="9835" spans="1:48" hidden="1">
      <c r="A9835">
        <v>2014</v>
      </c>
      <c r="B9835" t="s">
        <v>3352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53</v>
      </c>
      <c r="AS9835" t="s">
        <v>135</v>
      </c>
      <c r="AT9835" t="s">
        <v>209</v>
      </c>
      <c r="AU9835">
        <v>43</v>
      </c>
      <c r="AV9835" t="s">
        <v>67</v>
      </c>
    </row>
    <row r="9836" spans="1:48" hidden="1">
      <c r="A9836">
        <v>2019</v>
      </c>
      <c r="B9836" t="s">
        <v>3354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55</v>
      </c>
      <c r="AS9836" t="s">
        <v>135</v>
      </c>
      <c r="AT9836" t="s">
        <v>209</v>
      </c>
      <c r="AU9836">
        <v>43</v>
      </c>
      <c r="AV9836" t="s">
        <v>67</v>
      </c>
    </row>
    <row r="9837" spans="1:48" hidden="1">
      <c r="A9837">
        <v>2018</v>
      </c>
      <c r="B9837" t="s">
        <v>3354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55</v>
      </c>
      <c r="AS9837" t="s">
        <v>135</v>
      </c>
      <c r="AT9837" t="s">
        <v>209</v>
      </c>
      <c r="AU9837">
        <v>43</v>
      </c>
      <c r="AV9837" t="s">
        <v>67</v>
      </c>
    </row>
    <row r="9838" spans="1:48" hidden="1">
      <c r="A9838">
        <v>2017</v>
      </c>
      <c r="B9838" t="s">
        <v>3354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55</v>
      </c>
      <c r="AS9838" t="s">
        <v>135</v>
      </c>
      <c r="AT9838" t="s">
        <v>209</v>
      </c>
      <c r="AU9838">
        <v>43</v>
      </c>
      <c r="AV9838" t="s">
        <v>67</v>
      </c>
    </row>
    <row r="9839" spans="1:48" hidden="1">
      <c r="A9839">
        <v>2016</v>
      </c>
      <c r="B9839" t="s">
        <v>3354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55</v>
      </c>
      <c r="AS9839" t="s">
        <v>135</v>
      </c>
      <c r="AT9839" t="s">
        <v>209</v>
      </c>
      <c r="AU9839">
        <v>43</v>
      </c>
      <c r="AV9839" t="s">
        <v>67</v>
      </c>
    </row>
    <row r="9840" spans="1:48" hidden="1">
      <c r="A9840">
        <v>2015</v>
      </c>
      <c r="B9840" t="s">
        <v>3354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55</v>
      </c>
      <c r="AS9840" t="s">
        <v>135</v>
      </c>
      <c r="AT9840" t="s">
        <v>209</v>
      </c>
      <c r="AU9840">
        <v>43</v>
      </c>
      <c r="AV9840" t="s">
        <v>67</v>
      </c>
    </row>
    <row r="9841" spans="1:48" hidden="1">
      <c r="A9841">
        <v>2014</v>
      </c>
      <c r="B9841" t="s">
        <v>3354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55</v>
      </c>
      <c r="AS9841" t="s">
        <v>135</v>
      </c>
      <c r="AT9841" t="s">
        <v>209</v>
      </c>
      <c r="AU9841">
        <v>43</v>
      </c>
      <c r="AV9841" t="s">
        <v>67</v>
      </c>
    </row>
    <row r="9842" spans="1:48" hidden="1">
      <c r="A9842">
        <v>2019</v>
      </c>
      <c r="B9842" t="s">
        <v>3356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57</v>
      </c>
      <c r="AS9842" t="s">
        <v>135</v>
      </c>
      <c r="AT9842" t="s">
        <v>209</v>
      </c>
      <c r="AU9842">
        <v>43</v>
      </c>
      <c r="AV9842" t="s">
        <v>67</v>
      </c>
    </row>
    <row r="9843" spans="1:48" hidden="1">
      <c r="A9843">
        <v>2018</v>
      </c>
      <c r="B9843" t="s">
        <v>3356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57</v>
      </c>
      <c r="AS9843" t="s">
        <v>135</v>
      </c>
      <c r="AT9843" t="s">
        <v>209</v>
      </c>
      <c r="AU9843">
        <v>43</v>
      </c>
      <c r="AV9843" t="s">
        <v>67</v>
      </c>
    </row>
    <row r="9844" spans="1:48" hidden="1">
      <c r="A9844">
        <v>2017</v>
      </c>
      <c r="B9844" t="s">
        <v>3356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57</v>
      </c>
      <c r="AS9844" t="s">
        <v>135</v>
      </c>
      <c r="AT9844" t="s">
        <v>209</v>
      </c>
      <c r="AU9844">
        <v>43</v>
      </c>
      <c r="AV9844" t="s">
        <v>67</v>
      </c>
    </row>
    <row r="9845" spans="1:48" hidden="1">
      <c r="A9845">
        <v>2016</v>
      </c>
      <c r="B9845" t="s">
        <v>3356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57</v>
      </c>
      <c r="AS9845" t="s">
        <v>135</v>
      </c>
      <c r="AT9845" t="s">
        <v>209</v>
      </c>
      <c r="AU9845">
        <v>43</v>
      </c>
      <c r="AV9845" t="s">
        <v>67</v>
      </c>
    </row>
    <row r="9846" spans="1:48" hidden="1">
      <c r="A9846">
        <v>2015</v>
      </c>
      <c r="B9846" t="s">
        <v>3356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57</v>
      </c>
      <c r="AS9846" t="s">
        <v>135</v>
      </c>
      <c r="AT9846" t="s">
        <v>209</v>
      </c>
      <c r="AU9846">
        <v>43</v>
      </c>
      <c r="AV9846" t="s">
        <v>67</v>
      </c>
    </row>
    <row r="9847" spans="1:48" hidden="1">
      <c r="A9847">
        <v>2014</v>
      </c>
      <c r="B9847" t="s">
        <v>3356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57</v>
      </c>
      <c r="AS9847" t="s">
        <v>135</v>
      </c>
      <c r="AT9847" t="s">
        <v>209</v>
      </c>
      <c r="AU9847">
        <v>43</v>
      </c>
      <c r="AV9847" t="s">
        <v>67</v>
      </c>
    </row>
    <row r="9848" spans="1:48" hidden="1">
      <c r="A9848">
        <v>2019</v>
      </c>
      <c r="B9848" t="s">
        <v>3358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59</v>
      </c>
      <c r="AS9848" t="s">
        <v>135</v>
      </c>
      <c r="AT9848" t="s">
        <v>209</v>
      </c>
      <c r="AU9848">
        <v>43</v>
      </c>
      <c r="AV9848" t="s">
        <v>67</v>
      </c>
    </row>
    <row r="9849" spans="1:48" hidden="1">
      <c r="A9849">
        <v>2018</v>
      </c>
      <c r="B9849" t="s">
        <v>3358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59</v>
      </c>
      <c r="AS9849" t="s">
        <v>135</v>
      </c>
      <c r="AT9849" t="s">
        <v>209</v>
      </c>
      <c r="AU9849">
        <v>43</v>
      </c>
      <c r="AV9849" t="s">
        <v>67</v>
      </c>
    </row>
    <row r="9850" spans="1:48" hidden="1">
      <c r="A9850">
        <v>2017</v>
      </c>
      <c r="B9850" t="s">
        <v>3358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59</v>
      </c>
      <c r="AS9850" t="s">
        <v>135</v>
      </c>
      <c r="AT9850" t="s">
        <v>209</v>
      </c>
      <c r="AU9850">
        <v>43</v>
      </c>
      <c r="AV9850" t="s">
        <v>67</v>
      </c>
    </row>
    <row r="9851" spans="1:48" hidden="1">
      <c r="A9851">
        <v>2016</v>
      </c>
      <c r="B9851" t="s">
        <v>3358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59</v>
      </c>
      <c r="AS9851" t="s">
        <v>135</v>
      </c>
      <c r="AT9851" t="s">
        <v>209</v>
      </c>
      <c r="AU9851">
        <v>43</v>
      </c>
      <c r="AV9851" t="s">
        <v>67</v>
      </c>
    </row>
    <row r="9852" spans="1:48" hidden="1">
      <c r="A9852">
        <v>2015</v>
      </c>
      <c r="B9852" t="s">
        <v>3358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59</v>
      </c>
      <c r="AS9852" t="s">
        <v>135</v>
      </c>
      <c r="AT9852" t="s">
        <v>209</v>
      </c>
      <c r="AU9852">
        <v>43</v>
      </c>
      <c r="AV9852" t="s">
        <v>67</v>
      </c>
    </row>
    <row r="9853" spans="1:48" hidden="1">
      <c r="A9853">
        <v>2014</v>
      </c>
      <c r="B9853" t="s">
        <v>3358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59</v>
      </c>
      <c r="AS9853" t="s">
        <v>135</v>
      </c>
      <c r="AT9853" t="s">
        <v>209</v>
      </c>
      <c r="AU9853">
        <v>43</v>
      </c>
      <c r="AV9853" t="s">
        <v>67</v>
      </c>
    </row>
    <row r="9854" spans="1:48" hidden="1">
      <c r="A9854">
        <v>2019</v>
      </c>
      <c r="B9854" t="s">
        <v>3360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61</v>
      </c>
      <c r="AS9854" t="s">
        <v>135</v>
      </c>
      <c r="AT9854" t="s">
        <v>209</v>
      </c>
      <c r="AU9854">
        <v>43</v>
      </c>
      <c r="AV9854" t="s">
        <v>67</v>
      </c>
    </row>
    <row r="9855" spans="1:48" hidden="1">
      <c r="A9855">
        <v>2018</v>
      </c>
      <c r="B9855" t="s">
        <v>3360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61</v>
      </c>
      <c r="AS9855" t="s">
        <v>135</v>
      </c>
      <c r="AT9855" t="s">
        <v>209</v>
      </c>
      <c r="AU9855">
        <v>43</v>
      </c>
      <c r="AV9855" t="s">
        <v>67</v>
      </c>
    </row>
    <row r="9856" spans="1:48" hidden="1">
      <c r="A9856">
        <v>2017</v>
      </c>
      <c r="B9856" t="s">
        <v>3360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61</v>
      </c>
      <c r="AS9856" t="s">
        <v>135</v>
      </c>
      <c r="AT9856" t="s">
        <v>209</v>
      </c>
      <c r="AU9856">
        <v>43</v>
      </c>
      <c r="AV9856" t="s">
        <v>67</v>
      </c>
    </row>
    <row r="9857" spans="1:48" hidden="1">
      <c r="A9857">
        <v>2016</v>
      </c>
      <c r="B9857" t="s">
        <v>3360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61</v>
      </c>
      <c r="AS9857" t="s">
        <v>135</v>
      </c>
      <c r="AT9857" t="s">
        <v>209</v>
      </c>
      <c r="AU9857">
        <v>43</v>
      </c>
      <c r="AV9857" t="s">
        <v>67</v>
      </c>
    </row>
    <row r="9858" spans="1:48" hidden="1">
      <c r="A9858">
        <v>2015</v>
      </c>
      <c r="B9858" t="s">
        <v>3360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61</v>
      </c>
      <c r="AS9858" t="s">
        <v>135</v>
      </c>
      <c r="AT9858" t="s">
        <v>209</v>
      </c>
      <c r="AU9858">
        <v>43</v>
      </c>
      <c r="AV9858" t="s">
        <v>67</v>
      </c>
    </row>
    <row r="9859" spans="1:48" hidden="1">
      <c r="A9859">
        <v>2014</v>
      </c>
      <c r="B9859" t="s">
        <v>3360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61</v>
      </c>
      <c r="AS9859" t="s">
        <v>135</v>
      </c>
      <c r="AT9859" t="s">
        <v>209</v>
      </c>
      <c r="AU9859">
        <v>43</v>
      </c>
      <c r="AV9859" t="s">
        <v>67</v>
      </c>
    </row>
    <row r="9860" spans="1:48" hidden="1">
      <c r="A9860">
        <v>2019</v>
      </c>
      <c r="B9860" t="s">
        <v>3362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63</v>
      </c>
      <c r="AS9860" t="s">
        <v>135</v>
      </c>
      <c r="AT9860" t="s">
        <v>209</v>
      </c>
      <c r="AU9860">
        <v>43</v>
      </c>
      <c r="AV9860" t="s">
        <v>67</v>
      </c>
    </row>
    <row r="9861" spans="1:48" hidden="1">
      <c r="A9861">
        <v>2018</v>
      </c>
      <c r="B9861" t="s">
        <v>3362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63</v>
      </c>
      <c r="AS9861" t="s">
        <v>135</v>
      </c>
      <c r="AT9861" t="s">
        <v>209</v>
      </c>
      <c r="AU9861">
        <v>43</v>
      </c>
      <c r="AV9861" t="s">
        <v>67</v>
      </c>
    </row>
    <row r="9862" spans="1:48" hidden="1">
      <c r="A9862">
        <v>2017</v>
      </c>
      <c r="B9862" t="s">
        <v>3362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63</v>
      </c>
      <c r="AS9862" t="s">
        <v>135</v>
      </c>
      <c r="AT9862" t="s">
        <v>209</v>
      </c>
      <c r="AU9862">
        <v>43</v>
      </c>
      <c r="AV9862" t="s">
        <v>67</v>
      </c>
    </row>
    <row r="9863" spans="1:48" hidden="1">
      <c r="A9863">
        <v>2016</v>
      </c>
      <c r="B9863" t="s">
        <v>3362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63</v>
      </c>
      <c r="AS9863" t="s">
        <v>135</v>
      </c>
      <c r="AT9863" t="s">
        <v>209</v>
      </c>
      <c r="AU9863">
        <v>43</v>
      </c>
      <c r="AV9863" t="s">
        <v>67</v>
      </c>
    </row>
    <row r="9864" spans="1:48" hidden="1">
      <c r="A9864">
        <v>2015</v>
      </c>
      <c r="B9864" t="s">
        <v>3362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63</v>
      </c>
      <c r="AS9864" t="s">
        <v>135</v>
      </c>
      <c r="AT9864" t="s">
        <v>209</v>
      </c>
      <c r="AU9864">
        <v>43</v>
      </c>
      <c r="AV9864" t="s">
        <v>67</v>
      </c>
    </row>
    <row r="9865" spans="1:48" hidden="1">
      <c r="A9865">
        <v>2014</v>
      </c>
      <c r="B9865" t="s">
        <v>3362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63</v>
      </c>
      <c r="AS9865" t="s">
        <v>135</v>
      </c>
      <c r="AT9865" t="s">
        <v>209</v>
      </c>
      <c r="AU9865">
        <v>43</v>
      </c>
      <c r="AV9865" t="s">
        <v>67</v>
      </c>
    </row>
    <row r="9866" spans="1:48" hidden="1">
      <c r="A9866">
        <v>2019</v>
      </c>
      <c r="B9866" t="s">
        <v>3364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65</v>
      </c>
      <c r="AS9866" t="s">
        <v>135</v>
      </c>
      <c r="AT9866" t="s">
        <v>209</v>
      </c>
      <c r="AU9866">
        <v>43</v>
      </c>
      <c r="AV9866" t="s">
        <v>67</v>
      </c>
    </row>
    <row r="9867" spans="1:48" hidden="1">
      <c r="A9867">
        <v>2018</v>
      </c>
      <c r="B9867" t="s">
        <v>3364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65</v>
      </c>
      <c r="AS9867" t="s">
        <v>135</v>
      </c>
      <c r="AT9867" t="s">
        <v>209</v>
      </c>
      <c r="AU9867">
        <v>43</v>
      </c>
      <c r="AV9867" t="s">
        <v>67</v>
      </c>
    </row>
    <row r="9868" spans="1:48" hidden="1">
      <c r="A9868">
        <v>2017</v>
      </c>
      <c r="B9868" t="s">
        <v>3364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65</v>
      </c>
      <c r="AS9868" t="s">
        <v>135</v>
      </c>
      <c r="AT9868" t="s">
        <v>209</v>
      </c>
      <c r="AU9868">
        <v>43</v>
      </c>
      <c r="AV9868" t="s">
        <v>67</v>
      </c>
    </row>
    <row r="9869" spans="1:48" hidden="1">
      <c r="A9869">
        <v>2016</v>
      </c>
      <c r="B9869" t="s">
        <v>3364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65</v>
      </c>
      <c r="AS9869" t="s">
        <v>135</v>
      </c>
      <c r="AT9869" t="s">
        <v>209</v>
      </c>
      <c r="AU9869">
        <v>43</v>
      </c>
      <c r="AV9869" t="s">
        <v>67</v>
      </c>
    </row>
    <row r="9870" spans="1:48" hidden="1">
      <c r="A9870">
        <v>2015</v>
      </c>
      <c r="B9870" t="s">
        <v>3364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65</v>
      </c>
      <c r="AS9870" t="s">
        <v>135</v>
      </c>
      <c r="AT9870" t="s">
        <v>209</v>
      </c>
      <c r="AU9870">
        <v>43</v>
      </c>
      <c r="AV9870" t="s">
        <v>67</v>
      </c>
    </row>
    <row r="9871" spans="1:48" hidden="1">
      <c r="A9871">
        <v>2014</v>
      </c>
      <c r="B9871" t="s">
        <v>3364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65</v>
      </c>
      <c r="AS9871" t="s">
        <v>135</v>
      </c>
      <c r="AT9871" t="s">
        <v>209</v>
      </c>
      <c r="AU9871">
        <v>43</v>
      </c>
      <c r="AV9871" t="s">
        <v>67</v>
      </c>
    </row>
    <row r="9872" spans="1:48" hidden="1">
      <c r="A9872">
        <v>2019</v>
      </c>
      <c r="B9872" t="s">
        <v>3366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67</v>
      </c>
      <c r="AS9872" t="s">
        <v>135</v>
      </c>
      <c r="AT9872" t="s">
        <v>209</v>
      </c>
      <c r="AU9872">
        <v>43</v>
      </c>
      <c r="AV9872" t="s">
        <v>67</v>
      </c>
    </row>
    <row r="9873" spans="1:48" hidden="1">
      <c r="A9873">
        <v>2018</v>
      </c>
      <c r="B9873" t="s">
        <v>3366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67</v>
      </c>
      <c r="AS9873" t="s">
        <v>135</v>
      </c>
      <c r="AT9873" t="s">
        <v>209</v>
      </c>
      <c r="AU9873">
        <v>43</v>
      </c>
      <c r="AV9873" t="s">
        <v>67</v>
      </c>
    </row>
    <row r="9874" spans="1:48" hidden="1">
      <c r="A9874">
        <v>2017</v>
      </c>
      <c r="B9874" t="s">
        <v>3366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67</v>
      </c>
      <c r="AS9874" t="s">
        <v>135</v>
      </c>
      <c r="AT9874" t="s">
        <v>209</v>
      </c>
      <c r="AU9874">
        <v>43</v>
      </c>
      <c r="AV9874" t="s">
        <v>67</v>
      </c>
    </row>
    <row r="9875" spans="1:48" hidden="1">
      <c r="A9875">
        <v>2016</v>
      </c>
      <c r="B9875" t="s">
        <v>3366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67</v>
      </c>
      <c r="AS9875" t="s">
        <v>135</v>
      </c>
      <c r="AT9875" t="s">
        <v>209</v>
      </c>
      <c r="AU9875">
        <v>43</v>
      </c>
      <c r="AV9875" t="s">
        <v>67</v>
      </c>
    </row>
    <row r="9876" spans="1:48" hidden="1">
      <c r="A9876">
        <v>2015</v>
      </c>
      <c r="B9876" t="s">
        <v>3366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67</v>
      </c>
      <c r="AS9876" t="s">
        <v>135</v>
      </c>
      <c r="AT9876" t="s">
        <v>209</v>
      </c>
      <c r="AU9876">
        <v>43</v>
      </c>
      <c r="AV9876" t="s">
        <v>67</v>
      </c>
    </row>
    <row r="9877" spans="1:48" hidden="1">
      <c r="A9877">
        <v>2014</v>
      </c>
      <c r="B9877" t="s">
        <v>3366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67</v>
      </c>
      <c r="AS9877" t="s">
        <v>135</v>
      </c>
      <c r="AT9877" t="s">
        <v>209</v>
      </c>
      <c r="AU9877">
        <v>43</v>
      </c>
      <c r="AV9877" t="s">
        <v>67</v>
      </c>
    </row>
    <row r="9878" spans="1:48" hidden="1">
      <c r="A9878">
        <v>2019</v>
      </c>
      <c r="B9878" t="s">
        <v>3368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69</v>
      </c>
      <c r="AS9878" t="s">
        <v>135</v>
      </c>
      <c r="AT9878" t="s">
        <v>209</v>
      </c>
      <c r="AU9878">
        <v>43</v>
      </c>
      <c r="AV9878" t="s">
        <v>67</v>
      </c>
    </row>
    <row r="9879" spans="1:48" hidden="1">
      <c r="A9879">
        <v>2018</v>
      </c>
      <c r="B9879" t="s">
        <v>3368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69</v>
      </c>
      <c r="AS9879" t="s">
        <v>135</v>
      </c>
      <c r="AT9879" t="s">
        <v>209</v>
      </c>
      <c r="AU9879">
        <v>43</v>
      </c>
      <c r="AV9879" t="s">
        <v>67</v>
      </c>
    </row>
    <row r="9880" spans="1:48" hidden="1">
      <c r="A9880">
        <v>2017</v>
      </c>
      <c r="B9880" t="s">
        <v>3368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69</v>
      </c>
      <c r="AS9880" t="s">
        <v>135</v>
      </c>
      <c r="AT9880" t="s">
        <v>209</v>
      </c>
      <c r="AU9880">
        <v>43</v>
      </c>
      <c r="AV9880" t="s">
        <v>67</v>
      </c>
    </row>
    <row r="9881" spans="1:48" hidden="1">
      <c r="A9881">
        <v>2016</v>
      </c>
      <c r="B9881" t="s">
        <v>3368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69</v>
      </c>
      <c r="AS9881" t="s">
        <v>135</v>
      </c>
      <c r="AT9881" t="s">
        <v>209</v>
      </c>
      <c r="AU9881">
        <v>43</v>
      </c>
      <c r="AV9881" t="s">
        <v>67</v>
      </c>
    </row>
    <row r="9882" spans="1:48" hidden="1">
      <c r="A9882">
        <v>2015</v>
      </c>
      <c r="B9882" t="s">
        <v>3368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69</v>
      </c>
      <c r="AS9882" t="s">
        <v>135</v>
      </c>
      <c r="AT9882" t="s">
        <v>209</v>
      </c>
      <c r="AU9882">
        <v>43</v>
      </c>
      <c r="AV9882" t="s">
        <v>67</v>
      </c>
    </row>
    <row r="9883" spans="1:48" hidden="1">
      <c r="A9883">
        <v>2014</v>
      </c>
      <c r="B9883" t="s">
        <v>3368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69</v>
      </c>
      <c r="AS9883" t="s">
        <v>135</v>
      </c>
      <c r="AT9883" t="s">
        <v>209</v>
      </c>
      <c r="AU9883">
        <v>43</v>
      </c>
      <c r="AV9883" t="s">
        <v>67</v>
      </c>
    </row>
    <row r="9884" spans="1:48" hidden="1">
      <c r="A9884">
        <v>2019</v>
      </c>
      <c r="B9884" t="s">
        <v>3370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71</v>
      </c>
      <c r="AS9884" t="s">
        <v>135</v>
      </c>
      <c r="AT9884" t="s">
        <v>209</v>
      </c>
      <c r="AU9884">
        <v>43</v>
      </c>
      <c r="AV9884" t="s">
        <v>67</v>
      </c>
    </row>
    <row r="9885" spans="1:48" hidden="1">
      <c r="A9885">
        <v>2018</v>
      </c>
      <c r="B9885" t="s">
        <v>3370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71</v>
      </c>
      <c r="AS9885" t="s">
        <v>135</v>
      </c>
      <c r="AT9885" t="s">
        <v>209</v>
      </c>
      <c r="AU9885">
        <v>43</v>
      </c>
      <c r="AV9885" t="s">
        <v>67</v>
      </c>
    </row>
    <row r="9886" spans="1:48" hidden="1">
      <c r="A9886">
        <v>2017</v>
      </c>
      <c r="B9886" t="s">
        <v>3370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71</v>
      </c>
      <c r="AS9886" t="s">
        <v>135</v>
      </c>
      <c r="AT9886" t="s">
        <v>209</v>
      </c>
      <c r="AU9886">
        <v>43</v>
      </c>
      <c r="AV9886" t="s">
        <v>67</v>
      </c>
    </row>
    <row r="9887" spans="1:48" hidden="1">
      <c r="A9887">
        <v>2016</v>
      </c>
      <c r="B9887" t="s">
        <v>3370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71</v>
      </c>
      <c r="AS9887" t="s">
        <v>135</v>
      </c>
      <c r="AT9887" t="s">
        <v>209</v>
      </c>
      <c r="AU9887">
        <v>43</v>
      </c>
      <c r="AV9887" t="s">
        <v>67</v>
      </c>
    </row>
    <row r="9888" spans="1:48" hidden="1">
      <c r="A9888">
        <v>2015</v>
      </c>
      <c r="B9888" t="s">
        <v>3370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71</v>
      </c>
      <c r="AS9888" t="s">
        <v>135</v>
      </c>
      <c r="AT9888" t="s">
        <v>209</v>
      </c>
      <c r="AU9888">
        <v>43</v>
      </c>
      <c r="AV9888" t="s">
        <v>67</v>
      </c>
    </row>
    <row r="9889" spans="1:48" hidden="1">
      <c r="A9889">
        <v>2014</v>
      </c>
      <c r="B9889" t="s">
        <v>3370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71</v>
      </c>
      <c r="AS9889" t="s">
        <v>135</v>
      </c>
      <c r="AT9889" t="s">
        <v>209</v>
      </c>
      <c r="AU9889">
        <v>43</v>
      </c>
      <c r="AV9889" t="s">
        <v>67</v>
      </c>
    </row>
    <row r="9890" spans="1:48" hidden="1">
      <c r="A9890">
        <v>2019</v>
      </c>
      <c r="B9890" t="s">
        <v>3372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73</v>
      </c>
      <c r="AS9890" t="s">
        <v>135</v>
      </c>
      <c r="AT9890" t="s">
        <v>209</v>
      </c>
      <c r="AU9890">
        <v>43</v>
      </c>
      <c r="AV9890" t="s">
        <v>67</v>
      </c>
    </row>
    <row r="9891" spans="1:48" hidden="1">
      <c r="A9891">
        <v>2018</v>
      </c>
      <c r="B9891" t="s">
        <v>3372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73</v>
      </c>
      <c r="AS9891" t="s">
        <v>135</v>
      </c>
      <c r="AT9891" t="s">
        <v>209</v>
      </c>
      <c r="AU9891">
        <v>43</v>
      </c>
      <c r="AV9891" t="s">
        <v>67</v>
      </c>
    </row>
    <row r="9892" spans="1:48" hidden="1">
      <c r="A9892">
        <v>2017</v>
      </c>
      <c r="B9892" t="s">
        <v>3372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73</v>
      </c>
      <c r="AS9892" t="s">
        <v>135</v>
      </c>
      <c r="AT9892" t="s">
        <v>209</v>
      </c>
      <c r="AU9892">
        <v>43</v>
      </c>
      <c r="AV9892" t="s">
        <v>67</v>
      </c>
    </row>
    <row r="9893" spans="1:48" hidden="1">
      <c r="A9893">
        <v>2016</v>
      </c>
      <c r="B9893" t="s">
        <v>3372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73</v>
      </c>
      <c r="AS9893" t="s">
        <v>135</v>
      </c>
      <c r="AT9893" t="s">
        <v>209</v>
      </c>
      <c r="AU9893">
        <v>43</v>
      </c>
      <c r="AV9893" t="s">
        <v>67</v>
      </c>
    </row>
    <row r="9894" spans="1:48" hidden="1">
      <c r="A9894">
        <v>2015</v>
      </c>
      <c r="B9894" t="s">
        <v>3372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73</v>
      </c>
      <c r="AS9894" t="s">
        <v>135</v>
      </c>
      <c r="AT9894" t="s">
        <v>209</v>
      </c>
      <c r="AU9894">
        <v>43</v>
      </c>
      <c r="AV9894" t="s">
        <v>67</v>
      </c>
    </row>
    <row r="9895" spans="1:48" hidden="1">
      <c r="A9895">
        <v>2014</v>
      </c>
      <c r="B9895" t="s">
        <v>3372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73</v>
      </c>
      <c r="AS9895" t="s">
        <v>135</v>
      </c>
      <c r="AT9895" t="s">
        <v>209</v>
      </c>
      <c r="AU9895">
        <v>43</v>
      </c>
      <c r="AV9895" t="s">
        <v>67</v>
      </c>
    </row>
    <row r="9896" spans="1:48" hidden="1">
      <c r="A9896">
        <v>2019</v>
      </c>
      <c r="B9896" t="s">
        <v>3374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75</v>
      </c>
      <c r="AS9896" t="s">
        <v>135</v>
      </c>
      <c r="AT9896" t="s">
        <v>209</v>
      </c>
      <c r="AU9896">
        <v>43</v>
      </c>
      <c r="AV9896" t="s">
        <v>67</v>
      </c>
    </row>
    <row r="9897" spans="1:48" hidden="1">
      <c r="A9897">
        <v>2018</v>
      </c>
      <c r="B9897" t="s">
        <v>3374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75</v>
      </c>
      <c r="AS9897" t="s">
        <v>135</v>
      </c>
      <c r="AT9897" t="s">
        <v>209</v>
      </c>
      <c r="AU9897">
        <v>43</v>
      </c>
      <c r="AV9897" t="s">
        <v>67</v>
      </c>
    </row>
    <row r="9898" spans="1:48" hidden="1">
      <c r="A9898">
        <v>2017</v>
      </c>
      <c r="B9898" t="s">
        <v>3374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75</v>
      </c>
      <c r="AS9898" t="s">
        <v>135</v>
      </c>
      <c r="AT9898" t="s">
        <v>209</v>
      </c>
      <c r="AU9898">
        <v>43</v>
      </c>
      <c r="AV9898" t="s">
        <v>67</v>
      </c>
    </row>
    <row r="9899" spans="1:48" hidden="1">
      <c r="A9899">
        <v>2016</v>
      </c>
      <c r="B9899" t="s">
        <v>3374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75</v>
      </c>
      <c r="AS9899" t="s">
        <v>135</v>
      </c>
      <c r="AT9899" t="s">
        <v>209</v>
      </c>
      <c r="AU9899">
        <v>43</v>
      </c>
      <c r="AV9899" t="s">
        <v>67</v>
      </c>
    </row>
    <row r="9900" spans="1:48" hidden="1">
      <c r="A9900">
        <v>2015</v>
      </c>
      <c r="B9900" t="s">
        <v>3374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75</v>
      </c>
      <c r="AS9900" t="s">
        <v>135</v>
      </c>
      <c r="AT9900" t="s">
        <v>209</v>
      </c>
      <c r="AU9900">
        <v>43</v>
      </c>
      <c r="AV9900" t="s">
        <v>67</v>
      </c>
    </row>
    <row r="9901" spans="1:48" hidden="1">
      <c r="A9901">
        <v>2014</v>
      </c>
      <c r="B9901" t="s">
        <v>3374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75</v>
      </c>
      <c r="AS9901" t="s">
        <v>135</v>
      </c>
      <c r="AT9901" t="s">
        <v>209</v>
      </c>
      <c r="AU9901">
        <v>43</v>
      </c>
      <c r="AV9901" t="s">
        <v>67</v>
      </c>
    </row>
    <row r="9902" spans="1:48" hidden="1">
      <c r="A9902">
        <v>2019</v>
      </c>
      <c r="B9902" t="s">
        <v>3376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77</v>
      </c>
      <c r="AS9902" t="s">
        <v>135</v>
      </c>
      <c r="AT9902" t="s">
        <v>209</v>
      </c>
      <c r="AU9902">
        <v>43</v>
      </c>
      <c r="AV9902" t="s">
        <v>67</v>
      </c>
    </row>
    <row r="9903" spans="1:48" hidden="1">
      <c r="A9903">
        <v>2018</v>
      </c>
      <c r="B9903" t="s">
        <v>3376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77</v>
      </c>
      <c r="AS9903" t="s">
        <v>135</v>
      </c>
      <c r="AT9903" t="s">
        <v>209</v>
      </c>
      <c r="AU9903">
        <v>43</v>
      </c>
      <c r="AV9903" t="s">
        <v>67</v>
      </c>
    </row>
    <row r="9904" spans="1:48" hidden="1">
      <c r="A9904">
        <v>2017</v>
      </c>
      <c r="B9904" t="s">
        <v>3376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77</v>
      </c>
      <c r="AS9904" t="s">
        <v>135</v>
      </c>
      <c r="AT9904" t="s">
        <v>209</v>
      </c>
      <c r="AU9904">
        <v>43</v>
      </c>
      <c r="AV9904" t="s">
        <v>67</v>
      </c>
    </row>
    <row r="9905" spans="1:48" hidden="1">
      <c r="A9905">
        <v>2016</v>
      </c>
      <c r="B9905" t="s">
        <v>3376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77</v>
      </c>
      <c r="AS9905" t="s">
        <v>135</v>
      </c>
      <c r="AT9905" t="s">
        <v>209</v>
      </c>
      <c r="AU9905">
        <v>43</v>
      </c>
      <c r="AV9905" t="s">
        <v>67</v>
      </c>
    </row>
    <row r="9906" spans="1:48" hidden="1">
      <c r="A9906">
        <v>2015</v>
      </c>
      <c r="B9906" t="s">
        <v>3376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77</v>
      </c>
      <c r="AS9906" t="s">
        <v>135</v>
      </c>
      <c r="AT9906" t="s">
        <v>209</v>
      </c>
      <c r="AU9906">
        <v>43</v>
      </c>
      <c r="AV9906" t="s">
        <v>67</v>
      </c>
    </row>
    <row r="9907" spans="1:48" hidden="1">
      <c r="A9907">
        <v>2014</v>
      </c>
      <c r="B9907" t="s">
        <v>3376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77</v>
      </c>
      <c r="AS9907" t="s">
        <v>135</v>
      </c>
      <c r="AT9907" t="s">
        <v>209</v>
      </c>
      <c r="AU9907">
        <v>43</v>
      </c>
      <c r="AV9907" t="s">
        <v>67</v>
      </c>
    </row>
    <row r="9908" spans="1:48" hidden="1">
      <c r="A9908">
        <v>2019</v>
      </c>
      <c r="B9908" t="s">
        <v>3378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79</v>
      </c>
      <c r="AS9908" t="s">
        <v>135</v>
      </c>
      <c r="AT9908" t="s">
        <v>209</v>
      </c>
      <c r="AU9908">
        <v>43</v>
      </c>
      <c r="AV9908" t="s">
        <v>67</v>
      </c>
    </row>
    <row r="9909" spans="1:48" hidden="1">
      <c r="A9909">
        <v>2018</v>
      </c>
      <c r="B9909" t="s">
        <v>3378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79</v>
      </c>
      <c r="AS9909" t="s">
        <v>135</v>
      </c>
      <c r="AT9909" t="s">
        <v>209</v>
      </c>
      <c r="AU9909">
        <v>43</v>
      </c>
      <c r="AV9909" t="s">
        <v>67</v>
      </c>
    </row>
    <row r="9910" spans="1:48" hidden="1">
      <c r="A9910">
        <v>2017</v>
      </c>
      <c r="B9910" t="s">
        <v>3378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79</v>
      </c>
      <c r="AS9910" t="s">
        <v>135</v>
      </c>
      <c r="AT9910" t="s">
        <v>209</v>
      </c>
      <c r="AU9910">
        <v>43</v>
      </c>
      <c r="AV9910" t="s">
        <v>67</v>
      </c>
    </row>
    <row r="9911" spans="1:48" hidden="1">
      <c r="A9911">
        <v>2016</v>
      </c>
      <c r="B9911" t="s">
        <v>3378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79</v>
      </c>
      <c r="AS9911" t="s">
        <v>135</v>
      </c>
      <c r="AT9911" t="s">
        <v>209</v>
      </c>
      <c r="AU9911">
        <v>43</v>
      </c>
      <c r="AV9911" t="s">
        <v>67</v>
      </c>
    </row>
    <row r="9912" spans="1:48" hidden="1">
      <c r="A9912">
        <v>2015</v>
      </c>
      <c r="B9912" t="s">
        <v>3378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79</v>
      </c>
      <c r="AS9912" t="s">
        <v>135</v>
      </c>
      <c r="AT9912" t="s">
        <v>209</v>
      </c>
      <c r="AU9912">
        <v>43</v>
      </c>
      <c r="AV9912" t="s">
        <v>67</v>
      </c>
    </row>
    <row r="9913" spans="1:48" hidden="1">
      <c r="A9913">
        <v>2014</v>
      </c>
      <c r="B9913" t="s">
        <v>3378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79</v>
      </c>
      <c r="AS9913" t="s">
        <v>135</v>
      </c>
      <c r="AT9913" t="s">
        <v>209</v>
      </c>
      <c r="AU9913">
        <v>43</v>
      </c>
      <c r="AV9913" t="s">
        <v>67</v>
      </c>
    </row>
    <row r="9914" spans="1:48" hidden="1">
      <c r="A9914">
        <v>2019</v>
      </c>
      <c r="B9914" t="s">
        <v>3380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81</v>
      </c>
      <c r="AS9914" t="s">
        <v>135</v>
      </c>
      <c r="AT9914" t="s">
        <v>209</v>
      </c>
      <c r="AU9914">
        <v>43</v>
      </c>
      <c r="AV9914" t="s">
        <v>67</v>
      </c>
    </row>
    <row r="9915" spans="1:48" hidden="1">
      <c r="A9915">
        <v>2018</v>
      </c>
      <c r="B9915" t="s">
        <v>3380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81</v>
      </c>
      <c r="AS9915" t="s">
        <v>135</v>
      </c>
      <c r="AT9915" t="s">
        <v>209</v>
      </c>
      <c r="AU9915">
        <v>43</v>
      </c>
      <c r="AV9915" t="s">
        <v>67</v>
      </c>
    </row>
    <row r="9916" spans="1:48" hidden="1">
      <c r="A9916">
        <v>2017</v>
      </c>
      <c r="B9916" t="s">
        <v>3380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81</v>
      </c>
      <c r="AS9916" t="s">
        <v>135</v>
      </c>
      <c r="AT9916" t="s">
        <v>209</v>
      </c>
      <c r="AU9916">
        <v>43</v>
      </c>
      <c r="AV9916" t="s">
        <v>67</v>
      </c>
    </row>
    <row r="9917" spans="1:48" hidden="1">
      <c r="A9917">
        <v>2016</v>
      </c>
      <c r="B9917" t="s">
        <v>3380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81</v>
      </c>
      <c r="AS9917" t="s">
        <v>135</v>
      </c>
      <c r="AT9917" t="s">
        <v>209</v>
      </c>
      <c r="AU9917">
        <v>43</v>
      </c>
      <c r="AV9917" t="s">
        <v>67</v>
      </c>
    </row>
    <row r="9918" spans="1:48" hidden="1">
      <c r="A9918">
        <v>2015</v>
      </c>
      <c r="B9918" t="s">
        <v>3380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81</v>
      </c>
      <c r="AS9918" t="s">
        <v>135</v>
      </c>
      <c r="AT9918" t="s">
        <v>209</v>
      </c>
      <c r="AU9918">
        <v>43</v>
      </c>
      <c r="AV9918" t="s">
        <v>67</v>
      </c>
    </row>
    <row r="9919" spans="1:48" hidden="1">
      <c r="A9919">
        <v>2014</v>
      </c>
      <c r="B9919" t="s">
        <v>3380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81</v>
      </c>
      <c r="AS9919" t="s">
        <v>135</v>
      </c>
      <c r="AT9919" t="s">
        <v>209</v>
      </c>
      <c r="AU9919">
        <v>43</v>
      </c>
      <c r="AV9919" t="s">
        <v>67</v>
      </c>
    </row>
    <row r="9920" spans="1:48">
      <c r="A9920">
        <v>2019</v>
      </c>
      <c r="B9920" t="s">
        <v>3382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68</v>
      </c>
      <c r="AS9920" t="s">
        <v>132</v>
      </c>
      <c r="AT9920" t="s">
        <v>132</v>
      </c>
      <c r="AU9920">
        <v>44</v>
      </c>
      <c r="AV9920" t="s">
        <v>68</v>
      </c>
    </row>
    <row r="9921" spans="1:48" hidden="1">
      <c r="A9921">
        <v>2018</v>
      </c>
      <c r="B9921" t="s">
        <v>3382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68</v>
      </c>
      <c r="AS9921" t="s">
        <v>132</v>
      </c>
      <c r="AT9921" t="s">
        <v>132</v>
      </c>
      <c r="AU9921">
        <v>44</v>
      </c>
      <c r="AV9921" t="s">
        <v>68</v>
      </c>
    </row>
    <row r="9922" spans="1:48" hidden="1">
      <c r="A9922">
        <v>2017</v>
      </c>
      <c r="B9922" t="s">
        <v>3382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68</v>
      </c>
      <c r="AS9922" t="s">
        <v>132</v>
      </c>
      <c r="AT9922" t="s">
        <v>132</v>
      </c>
      <c r="AU9922">
        <v>44</v>
      </c>
      <c r="AV9922" t="s">
        <v>68</v>
      </c>
    </row>
    <row r="9923" spans="1:48" hidden="1">
      <c r="A9923">
        <v>2016</v>
      </c>
      <c r="B9923" t="s">
        <v>3382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68</v>
      </c>
      <c r="AS9923" t="s">
        <v>132</v>
      </c>
      <c r="AT9923" t="s">
        <v>132</v>
      </c>
      <c r="AU9923">
        <v>44</v>
      </c>
      <c r="AV9923" t="s">
        <v>68</v>
      </c>
    </row>
    <row r="9924" spans="1:48" hidden="1">
      <c r="A9924">
        <v>2015</v>
      </c>
      <c r="B9924" t="s">
        <v>3382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68</v>
      </c>
      <c r="AS9924" t="s">
        <v>132</v>
      </c>
      <c r="AT9924" t="s">
        <v>132</v>
      </c>
      <c r="AU9924">
        <v>44</v>
      </c>
      <c r="AV9924" t="s">
        <v>68</v>
      </c>
    </row>
    <row r="9925" spans="1:48" hidden="1">
      <c r="A9925">
        <v>2014</v>
      </c>
      <c r="B9925" t="s">
        <v>3382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68</v>
      </c>
      <c r="AS9925" t="s">
        <v>132</v>
      </c>
      <c r="AT9925" t="s">
        <v>132</v>
      </c>
      <c r="AU9925">
        <v>44</v>
      </c>
      <c r="AV9925" t="s">
        <v>68</v>
      </c>
    </row>
    <row r="9926" spans="1:48" hidden="1">
      <c r="A9926">
        <v>2019</v>
      </c>
      <c r="B9926" t="s">
        <v>3383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84</v>
      </c>
      <c r="AS9926" t="s">
        <v>135</v>
      </c>
      <c r="AT9926" t="s">
        <v>139</v>
      </c>
      <c r="AU9926">
        <v>44</v>
      </c>
      <c r="AV9926" t="s">
        <v>68</v>
      </c>
    </row>
    <row r="9927" spans="1:48" hidden="1">
      <c r="A9927">
        <v>2018</v>
      </c>
      <c r="B9927" t="s">
        <v>3383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84</v>
      </c>
      <c r="AS9927" t="s">
        <v>135</v>
      </c>
      <c r="AT9927" t="s">
        <v>139</v>
      </c>
      <c r="AU9927">
        <v>44</v>
      </c>
      <c r="AV9927" t="s">
        <v>68</v>
      </c>
    </row>
    <row r="9928" spans="1:48" hidden="1">
      <c r="A9928">
        <v>2017</v>
      </c>
      <c r="B9928" t="s">
        <v>3383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84</v>
      </c>
      <c r="AS9928" t="s">
        <v>135</v>
      </c>
      <c r="AT9928" t="s">
        <v>139</v>
      </c>
      <c r="AU9928">
        <v>44</v>
      </c>
      <c r="AV9928" t="s">
        <v>68</v>
      </c>
    </row>
    <row r="9929" spans="1:48" hidden="1">
      <c r="A9929">
        <v>2016</v>
      </c>
      <c r="B9929" t="s">
        <v>3383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84</v>
      </c>
      <c r="AS9929" t="s">
        <v>135</v>
      </c>
      <c r="AT9929" t="s">
        <v>139</v>
      </c>
      <c r="AU9929">
        <v>44</v>
      </c>
      <c r="AV9929" t="s">
        <v>68</v>
      </c>
    </row>
    <row r="9930" spans="1:48" hidden="1">
      <c r="A9930">
        <v>2015</v>
      </c>
      <c r="B9930" t="s">
        <v>3383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84</v>
      </c>
      <c r="AS9930" t="s">
        <v>135</v>
      </c>
      <c r="AT9930" t="s">
        <v>139</v>
      </c>
      <c r="AU9930">
        <v>44</v>
      </c>
      <c r="AV9930" t="s">
        <v>68</v>
      </c>
    </row>
    <row r="9931" spans="1:48" hidden="1">
      <c r="A9931">
        <v>2014</v>
      </c>
      <c r="B9931" t="s">
        <v>3383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84</v>
      </c>
      <c r="AS9931" t="s">
        <v>135</v>
      </c>
      <c r="AT9931" t="s">
        <v>139</v>
      </c>
      <c r="AU9931">
        <v>44</v>
      </c>
      <c r="AV9931" t="s">
        <v>68</v>
      </c>
    </row>
    <row r="9932" spans="1:48" hidden="1">
      <c r="A9932">
        <v>2019</v>
      </c>
      <c r="B9932" t="s">
        <v>3385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86</v>
      </c>
      <c r="AS9932" t="s">
        <v>135</v>
      </c>
      <c r="AT9932" t="s">
        <v>142</v>
      </c>
      <c r="AU9932">
        <v>44</v>
      </c>
      <c r="AV9932" t="s">
        <v>68</v>
      </c>
    </row>
    <row r="9933" spans="1:48" hidden="1">
      <c r="A9933">
        <v>2018</v>
      </c>
      <c r="B9933" t="s">
        <v>3385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86</v>
      </c>
      <c r="AS9933" t="s">
        <v>135</v>
      </c>
      <c r="AT9933" t="s">
        <v>142</v>
      </c>
      <c r="AU9933">
        <v>44</v>
      </c>
      <c r="AV9933" t="s">
        <v>68</v>
      </c>
    </row>
    <row r="9934" spans="1:48" hidden="1">
      <c r="A9934">
        <v>2017</v>
      </c>
      <c r="B9934" t="s">
        <v>3385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86</v>
      </c>
      <c r="AS9934" t="s">
        <v>135</v>
      </c>
      <c r="AT9934" t="s">
        <v>142</v>
      </c>
      <c r="AU9934">
        <v>44</v>
      </c>
      <c r="AV9934" t="s">
        <v>68</v>
      </c>
    </row>
    <row r="9935" spans="1:48" hidden="1">
      <c r="A9935">
        <v>2016</v>
      </c>
      <c r="B9935" t="s">
        <v>3385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86</v>
      </c>
      <c r="AS9935" t="s">
        <v>135</v>
      </c>
      <c r="AT9935" t="s">
        <v>142</v>
      </c>
      <c r="AU9935">
        <v>44</v>
      </c>
      <c r="AV9935" t="s">
        <v>68</v>
      </c>
    </row>
    <row r="9936" spans="1:48" hidden="1">
      <c r="A9936">
        <v>2015</v>
      </c>
      <c r="B9936" t="s">
        <v>3385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86</v>
      </c>
      <c r="AS9936" t="s">
        <v>135</v>
      </c>
      <c r="AT9936" t="s">
        <v>142</v>
      </c>
      <c r="AU9936">
        <v>44</v>
      </c>
      <c r="AV9936" t="s">
        <v>68</v>
      </c>
    </row>
    <row r="9937" spans="1:48" hidden="1">
      <c r="A9937">
        <v>2014</v>
      </c>
      <c r="B9937" t="s">
        <v>3385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86</v>
      </c>
      <c r="AS9937" t="s">
        <v>135</v>
      </c>
      <c r="AT9937" t="s">
        <v>142</v>
      </c>
      <c r="AU9937">
        <v>44</v>
      </c>
      <c r="AV9937" t="s">
        <v>68</v>
      </c>
    </row>
    <row r="9938" spans="1:48" hidden="1">
      <c r="A9938">
        <v>2019</v>
      </c>
      <c r="B9938" t="s">
        <v>3387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88</v>
      </c>
      <c r="AS9938" t="s">
        <v>135</v>
      </c>
      <c r="AT9938" t="s">
        <v>142</v>
      </c>
      <c r="AU9938">
        <v>44</v>
      </c>
      <c r="AV9938" t="s">
        <v>68</v>
      </c>
    </row>
    <row r="9939" spans="1:48" hidden="1">
      <c r="A9939">
        <v>2018</v>
      </c>
      <c r="B9939" t="s">
        <v>3387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88</v>
      </c>
      <c r="AS9939" t="s">
        <v>135</v>
      </c>
      <c r="AT9939" t="s">
        <v>142</v>
      </c>
      <c r="AU9939">
        <v>44</v>
      </c>
      <c r="AV9939" t="s">
        <v>68</v>
      </c>
    </row>
    <row r="9940" spans="1:48" hidden="1">
      <c r="A9940">
        <v>2017</v>
      </c>
      <c r="B9940" t="s">
        <v>3387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88</v>
      </c>
      <c r="AS9940" t="s">
        <v>135</v>
      </c>
      <c r="AT9940" t="s">
        <v>142</v>
      </c>
      <c r="AU9940">
        <v>44</v>
      </c>
      <c r="AV9940" t="s">
        <v>68</v>
      </c>
    </row>
    <row r="9941" spans="1:48" hidden="1">
      <c r="A9941">
        <v>2016</v>
      </c>
      <c r="B9941" t="s">
        <v>3387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88</v>
      </c>
      <c r="AS9941" t="s">
        <v>135</v>
      </c>
      <c r="AT9941" t="s">
        <v>142</v>
      </c>
      <c r="AU9941">
        <v>44</v>
      </c>
      <c r="AV9941" t="s">
        <v>68</v>
      </c>
    </row>
    <row r="9942" spans="1:48" hidden="1">
      <c r="A9942">
        <v>2015</v>
      </c>
      <c r="B9942" t="s">
        <v>3387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88</v>
      </c>
      <c r="AS9942" t="s">
        <v>135</v>
      </c>
      <c r="AT9942" t="s">
        <v>142</v>
      </c>
      <c r="AU9942">
        <v>44</v>
      </c>
      <c r="AV9942" t="s">
        <v>68</v>
      </c>
    </row>
    <row r="9943" spans="1:48" hidden="1">
      <c r="A9943">
        <v>2014</v>
      </c>
      <c r="B9943" t="s">
        <v>3387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88</v>
      </c>
      <c r="AS9943" t="s">
        <v>135</v>
      </c>
      <c r="AT9943" t="s">
        <v>142</v>
      </c>
      <c r="AU9943">
        <v>44</v>
      </c>
      <c r="AV9943" t="s">
        <v>68</v>
      </c>
    </row>
    <row r="9944" spans="1:48" hidden="1">
      <c r="A9944">
        <v>2019</v>
      </c>
      <c r="B9944" t="s">
        <v>3389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90</v>
      </c>
      <c r="AS9944" t="s">
        <v>135</v>
      </c>
      <c r="AT9944" t="s">
        <v>142</v>
      </c>
      <c r="AU9944">
        <v>44</v>
      </c>
      <c r="AV9944" t="s">
        <v>68</v>
      </c>
    </row>
    <row r="9945" spans="1:48" hidden="1">
      <c r="A9945">
        <v>2018</v>
      </c>
      <c r="B9945" t="s">
        <v>3389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90</v>
      </c>
      <c r="AS9945" t="s">
        <v>135</v>
      </c>
      <c r="AT9945" t="s">
        <v>142</v>
      </c>
      <c r="AU9945">
        <v>44</v>
      </c>
      <c r="AV9945" t="s">
        <v>68</v>
      </c>
    </row>
    <row r="9946" spans="1:48" hidden="1">
      <c r="A9946">
        <v>2017</v>
      </c>
      <c r="B9946" t="s">
        <v>3389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90</v>
      </c>
      <c r="AS9946" t="s">
        <v>135</v>
      </c>
      <c r="AT9946" t="s">
        <v>142</v>
      </c>
      <c r="AU9946">
        <v>44</v>
      </c>
      <c r="AV9946" t="s">
        <v>68</v>
      </c>
    </row>
    <row r="9947" spans="1:48" hidden="1">
      <c r="A9947">
        <v>2016</v>
      </c>
      <c r="B9947" t="s">
        <v>3389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90</v>
      </c>
      <c r="AS9947" t="s">
        <v>135</v>
      </c>
      <c r="AT9947" t="s">
        <v>142</v>
      </c>
      <c r="AU9947">
        <v>44</v>
      </c>
      <c r="AV9947" t="s">
        <v>68</v>
      </c>
    </row>
    <row r="9948" spans="1:48" hidden="1">
      <c r="A9948">
        <v>2015</v>
      </c>
      <c r="B9948" t="s">
        <v>3389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90</v>
      </c>
      <c r="AS9948" t="s">
        <v>135</v>
      </c>
      <c r="AT9948" t="s">
        <v>142</v>
      </c>
      <c r="AU9948">
        <v>44</v>
      </c>
      <c r="AV9948" t="s">
        <v>68</v>
      </c>
    </row>
    <row r="9949" spans="1:48" hidden="1">
      <c r="A9949">
        <v>2014</v>
      </c>
      <c r="B9949" t="s">
        <v>3389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90</v>
      </c>
      <c r="AS9949" t="s">
        <v>135</v>
      </c>
      <c r="AT9949" t="s">
        <v>142</v>
      </c>
      <c r="AU9949">
        <v>44</v>
      </c>
      <c r="AV9949" t="s">
        <v>68</v>
      </c>
    </row>
    <row r="9950" spans="1:48" hidden="1">
      <c r="A9950">
        <v>2019</v>
      </c>
      <c r="B9950" t="s">
        <v>3391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92</v>
      </c>
      <c r="AS9950" t="s">
        <v>135</v>
      </c>
      <c r="AT9950" t="s">
        <v>142</v>
      </c>
      <c r="AU9950">
        <v>44</v>
      </c>
      <c r="AV9950" t="s">
        <v>68</v>
      </c>
    </row>
    <row r="9951" spans="1:48" hidden="1">
      <c r="A9951">
        <v>2018</v>
      </c>
      <c r="B9951" t="s">
        <v>3391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92</v>
      </c>
      <c r="AS9951" t="s">
        <v>135</v>
      </c>
      <c r="AT9951" t="s">
        <v>142</v>
      </c>
      <c r="AU9951">
        <v>44</v>
      </c>
      <c r="AV9951" t="s">
        <v>68</v>
      </c>
    </row>
    <row r="9952" spans="1:48" hidden="1">
      <c r="A9952">
        <v>2017</v>
      </c>
      <c r="B9952" t="s">
        <v>3391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92</v>
      </c>
      <c r="AS9952" t="s">
        <v>135</v>
      </c>
      <c r="AT9952" t="s">
        <v>142</v>
      </c>
      <c r="AU9952">
        <v>44</v>
      </c>
      <c r="AV9952" t="s">
        <v>68</v>
      </c>
    </row>
    <row r="9953" spans="1:48" hidden="1">
      <c r="A9953">
        <v>2016</v>
      </c>
      <c r="B9953" t="s">
        <v>3391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92</v>
      </c>
      <c r="AS9953" t="s">
        <v>135</v>
      </c>
      <c r="AT9953" t="s">
        <v>142</v>
      </c>
      <c r="AU9953">
        <v>44</v>
      </c>
      <c r="AV9953" t="s">
        <v>68</v>
      </c>
    </row>
    <row r="9954" spans="1:48" hidden="1">
      <c r="A9954">
        <v>2015</v>
      </c>
      <c r="B9954" t="s">
        <v>3391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92</v>
      </c>
      <c r="AS9954" t="s">
        <v>135</v>
      </c>
      <c r="AT9954" t="s">
        <v>142</v>
      </c>
      <c r="AU9954">
        <v>44</v>
      </c>
      <c r="AV9954" t="s">
        <v>68</v>
      </c>
    </row>
    <row r="9955" spans="1:48" hidden="1">
      <c r="A9955">
        <v>2014</v>
      </c>
      <c r="B9955" t="s">
        <v>3391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92</v>
      </c>
      <c r="AS9955" t="s">
        <v>135</v>
      </c>
      <c r="AT9955" t="s">
        <v>142</v>
      </c>
      <c r="AU9955">
        <v>44</v>
      </c>
      <c r="AV9955" t="s">
        <v>68</v>
      </c>
    </row>
    <row r="9956" spans="1:48" hidden="1">
      <c r="A9956">
        <v>2019</v>
      </c>
      <c r="B9956" t="s">
        <v>3393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94</v>
      </c>
      <c r="AS9956" t="s">
        <v>135</v>
      </c>
      <c r="AT9956" t="s">
        <v>142</v>
      </c>
      <c r="AU9956">
        <v>44</v>
      </c>
      <c r="AV9956" t="s">
        <v>68</v>
      </c>
    </row>
    <row r="9957" spans="1:48" hidden="1">
      <c r="A9957">
        <v>2018</v>
      </c>
      <c r="B9957" t="s">
        <v>3393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94</v>
      </c>
      <c r="AS9957" t="s">
        <v>135</v>
      </c>
      <c r="AT9957" t="s">
        <v>142</v>
      </c>
      <c r="AU9957">
        <v>44</v>
      </c>
      <c r="AV9957" t="s">
        <v>68</v>
      </c>
    </row>
    <row r="9958" spans="1:48" hidden="1">
      <c r="A9958">
        <v>2017</v>
      </c>
      <c r="B9958" t="s">
        <v>3393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94</v>
      </c>
      <c r="AS9958" t="s">
        <v>135</v>
      </c>
      <c r="AT9958" t="s">
        <v>142</v>
      </c>
      <c r="AU9958">
        <v>44</v>
      </c>
      <c r="AV9958" t="s">
        <v>68</v>
      </c>
    </row>
    <row r="9959" spans="1:48" hidden="1">
      <c r="A9959">
        <v>2016</v>
      </c>
      <c r="B9959" t="s">
        <v>3393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94</v>
      </c>
      <c r="AS9959" t="s">
        <v>135</v>
      </c>
      <c r="AT9959" t="s">
        <v>142</v>
      </c>
      <c r="AU9959">
        <v>44</v>
      </c>
      <c r="AV9959" t="s">
        <v>68</v>
      </c>
    </row>
    <row r="9960" spans="1:48" hidden="1">
      <c r="A9960">
        <v>2015</v>
      </c>
      <c r="B9960" t="s">
        <v>3393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94</v>
      </c>
      <c r="AS9960" t="s">
        <v>135</v>
      </c>
      <c r="AT9960" t="s">
        <v>142</v>
      </c>
      <c r="AU9960">
        <v>44</v>
      </c>
      <c r="AV9960" t="s">
        <v>68</v>
      </c>
    </row>
    <row r="9961" spans="1:48" hidden="1">
      <c r="A9961">
        <v>2014</v>
      </c>
      <c r="B9961" t="s">
        <v>3393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94</v>
      </c>
      <c r="AS9961" t="s">
        <v>135</v>
      </c>
      <c r="AT9961" t="s">
        <v>142</v>
      </c>
      <c r="AU9961">
        <v>44</v>
      </c>
      <c r="AV9961" t="s">
        <v>68</v>
      </c>
    </row>
    <row r="9962" spans="1:48" hidden="1">
      <c r="A9962">
        <v>2019</v>
      </c>
      <c r="B9962" t="s">
        <v>3395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96</v>
      </c>
      <c r="AS9962" t="s">
        <v>135</v>
      </c>
      <c r="AT9962" t="s">
        <v>142</v>
      </c>
      <c r="AU9962">
        <v>44</v>
      </c>
      <c r="AV9962" t="s">
        <v>68</v>
      </c>
    </row>
    <row r="9963" spans="1:48" hidden="1">
      <c r="A9963">
        <v>2018</v>
      </c>
      <c r="B9963" t="s">
        <v>3395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96</v>
      </c>
      <c r="AS9963" t="s">
        <v>135</v>
      </c>
      <c r="AT9963" t="s">
        <v>142</v>
      </c>
      <c r="AU9963">
        <v>44</v>
      </c>
      <c r="AV9963" t="s">
        <v>68</v>
      </c>
    </row>
    <row r="9964" spans="1:48" hidden="1">
      <c r="A9964">
        <v>2017</v>
      </c>
      <c r="B9964" t="s">
        <v>3395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96</v>
      </c>
      <c r="AS9964" t="s">
        <v>135</v>
      </c>
      <c r="AT9964" t="s">
        <v>142</v>
      </c>
      <c r="AU9964">
        <v>44</v>
      </c>
      <c r="AV9964" t="s">
        <v>68</v>
      </c>
    </row>
    <row r="9965" spans="1:48" hidden="1">
      <c r="A9965">
        <v>2016</v>
      </c>
      <c r="B9965" t="s">
        <v>3395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96</v>
      </c>
      <c r="AS9965" t="s">
        <v>135</v>
      </c>
      <c r="AT9965" t="s">
        <v>142</v>
      </c>
      <c r="AU9965">
        <v>44</v>
      </c>
      <c r="AV9965" t="s">
        <v>68</v>
      </c>
    </row>
    <row r="9966" spans="1:48" hidden="1">
      <c r="A9966">
        <v>2015</v>
      </c>
      <c r="B9966" t="s">
        <v>3395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96</v>
      </c>
      <c r="AS9966" t="s">
        <v>135</v>
      </c>
      <c r="AT9966" t="s">
        <v>142</v>
      </c>
      <c r="AU9966">
        <v>44</v>
      </c>
      <c r="AV9966" t="s">
        <v>68</v>
      </c>
    </row>
    <row r="9967" spans="1:48" hidden="1">
      <c r="A9967">
        <v>2014</v>
      </c>
      <c r="B9967" t="s">
        <v>3395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96</v>
      </c>
      <c r="AS9967" t="s">
        <v>135</v>
      </c>
      <c r="AT9967" t="s">
        <v>142</v>
      </c>
      <c r="AU9967">
        <v>44</v>
      </c>
      <c r="AV9967" t="s">
        <v>68</v>
      </c>
    </row>
    <row r="9968" spans="1:48" hidden="1">
      <c r="A9968">
        <v>2019</v>
      </c>
      <c r="B9968" t="s">
        <v>3397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98</v>
      </c>
      <c r="AS9968" t="s">
        <v>135</v>
      </c>
      <c r="AT9968" t="s">
        <v>142</v>
      </c>
      <c r="AU9968">
        <v>44</v>
      </c>
      <c r="AV9968" t="s">
        <v>68</v>
      </c>
    </row>
    <row r="9969" spans="1:48" hidden="1">
      <c r="A9969">
        <v>2018</v>
      </c>
      <c r="B9969" t="s">
        <v>3397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98</v>
      </c>
      <c r="AS9969" t="s">
        <v>135</v>
      </c>
      <c r="AT9969" t="s">
        <v>142</v>
      </c>
      <c r="AU9969">
        <v>44</v>
      </c>
      <c r="AV9969" t="s">
        <v>68</v>
      </c>
    </row>
    <row r="9970" spans="1:48" hidden="1">
      <c r="A9970">
        <v>2017</v>
      </c>
      <c r="B9970" t="s">
        <v>3397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98</v>
      </c>
      <c r="AS9970" t="s">
        <v>135</v>
      </c>
      <c r="AT9970" t="s">
        <v>142</v>
      </c>
      <c r="AU9970">
        <v>44</v>
      </c>
      <c r="AV9970" t="s">
        <v>68</v>
      </c>
    </row>
    <row r="9971" spans="1:48" hidden="1">
      <c r="A9971">
        <v>2016</v>
      </c>
      <c r="B9971" t="s">
        <v>3397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98</v>
      </c>
      <c r="AS9971" t="s">
        <v>135</v>
      </c>
      <c r="AT9971" t="s">
        <v>142</v>
      </c>
      <c r="AU9971">
        <v>44</v>
      </c>
      <c r="AV9971" t="s">
        <v>68</v>
      </c>
    </row>
    <row r="9972" spans="1:48" hidden="1">
      <c r="A9972">
        <v>2015</v>
      </c>
      <c r="B9972" t="s">
        <v>3397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98</v>
      </c>
      <c r="AS9972" t="s">
        <v>135</v>
      </c>
      <c r="AT9972" t="s">
        <v>142</v>
      </c>
      <c r="AU9972">
        <v>44</v>
      </c>
      <c r="AV9972" t="s">
        <v>68</v>
      </c>
    </row>
    <row r="9973" spans="1:48" hidden="1">
      <c r="A9973">
        <v>2014</v>
      </c>
      <c r="B9973" t="s">
        <v>3397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98</v>
      </c>
      <c r="AS9973" t="s">
        <v>135</v>
      </c>
      <c r="AT9973" t="s">
        <v>142</v>
      </c>
      <c r="AU9973">
        <v>44</v>
      </c>
      <c r="AV9973" t="s">
        <v>68</v>
      </c>
    </row>
    <row r="9974" spans="1:48" hidden="1">
      <c r="A9974">
        <v>2019</v>
      </c>
      <c r="B9974" t="s">
        <v>3399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400</v>
      </c>
      <c r="AS9974" t="s">
        <v>135</v>
      </c>
      <c r="AT9974" t="s">
        <v>142</v>
      </c>
      <c r="AU9974">
        <v>44</v>
      </c>
      <c r="AV9974" t="s">
        <v>68</v>
      </c>
    </row>
    <row r="9975" spans="1:48" hidden="1">
      <c r="A9975">
        <v>2018</v>
      </c>
      <c r="B9975" t="s">
        <v>3399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400</v>
      </c>
      <c r="AS9975" t="s">
        <v>135</v>
      </c>
      <c r="AT9975" t="s">
        <v>142</v>
      </c>
      <c r="AU9975">
        <v>44</v>
      </c>
      <c r="AV9975" t="s">
        <v>68</v>
      </c>
    </row>
    <row r="9976" spans="1:48" hidden="1">
      <c r="A9976">
        <v>2017</v>
      </c>
      <c r="B9976" t="s">
        <v>3399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400</v>
      </c>
      <c r="AS9976" t="s">
        <v>135</v>
      </c>
      <c r="AT9976" t="s">
        <v>142</v>
      </c>
      <c r="AU9976">
        <v>44</v>
      </c>
      <c r="AV9976" t="s">
        <v>68</v>
      </c>
    </row>
    <row r="9977" spans="1:48" hidden="1">
      <c r="A9977">
        <v>2016</v>
      </c>
      <c r="B9977" t="s">
        <v>3399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400</v>
      </c>
      <c r="AS9977" t="s">
        <v>135</v>
      </c>
      <c r="AT9977" t="s">
        <v>142</v>
      </c>
      <c r="AU9977">
        <v>44</v>
      </c>
      <c r="AV9977" t="s">
        <v>68</v>
      </c>
    </row>
    <row r="9978" spans="1:48" hidden="1">
      <c r="A9978">
        <v>2015</v>
      </c>
      <c r="B9978" t="s">
        <v>3399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400</v>
      </c>
      <c r="AS9978" t="s">
        <v>135</v>
      </c>
      <c r="AT9978" t="s">
        <v>142</v>
      </c>
      <c r="AU9978">
        <v>44</v>
      </c>
      <c r="AV9978" t="s">
        <v>68</v>
      </c>
    </row>
    <row r="9979" spans="1:48" hidden="1">
      <c r="A9979">
        <v>2014</v>
      </c>
      <c r="B9979" t="s">
        <v>3399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400</v>
      </c>
      <c r="AS9979" t="s">
        <v>135</v>
      </c>
      <c r="AT9979" t="s">
        <v>142</v>
      </c>
      <c r="AU9979">
        <v>44</v>
      </c>
      <c r="AV9979" t="s">
        <v>68</v>
      </c>
    </row>
    <row r="9980" spans="1:48" hidden="1">
      <c r="A9980">
        <v>2019</v>
      </c>
      <c r="B9980" t="s">
        <v>3401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402</v>
      </c>
      <c r="AS9980" t="s">
        <v>135</v>
      </c>
      <c r="AT9980" t="s">
        <v>142</v>
      </c>
      <c r="AU9980">
        <v>44</v>
      </c>
      <c r="AV9980" t="s">
        <v>68</v>
      </c>
    </row>
    <row r="9981" spans="1:48" hidden="1">
      <c r="A9981">
        <v>2018</v>
      </c>
      <c r="B9981" t="s">
        <v>3401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402</v>
      </c>
      <c r="AS9981" t="s">
        <v>135</v>
      </c>
      <c r="AT9981" t="s">
        <v>142</v>
      </c>
      <c r="AU9981">
        <v>44</v>
      </c>
      <c r="AV9981" t="s">
        <v>68</v>
      </c>
    </row>
    <row r="9982" spans="1:48" hidden="1">
      <c r="A9982">
        <v>2017</v>
      </c>
      <c r="B9982" t="s">
        <v>3401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402</v>
      </c>
      <c r="AS9982" t="s">
        <v>135</v>
      </c>
      <c r="AT9982" t="s">
        <v>142</v>
      </c>
      <c r="AU9982">
        <v>44</v>
      </c>
      <c r="AV9982" t="s">
        <v>68</v>
      </c>
    </row>
    <row r="9983" spans="1:48" hidden="1">
      <c r="A9983">
        <v>2016</v>
      </c>
      <c r="B9983" t="s">
        <v>3401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402</v>
      </c>
      <c r="AS9983" t="s">
        <v>135</v>
      </c>
      <c r="AT9983" t="s">
        <v>142</v>
      </c>
      <c r="AU9983">
        <v>44</v>
      </c>
      <c r="AV9983" t="s">
        <v>68</v>
      </c>
    </row>
    <row r="9984" spans="1:48" hidden="1">
      <c r="A9984">
        <v>2015</v>
      </c>
      <c r="B9984" t="s">
        <v>3401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402</v>
      </c>
      <c r="AS9984" t="s">
        <v>135</v>
      </c>
      <c r="AT9984" t="s">
        <v>142</v>
      </c>
      <c r="AU9984">
        <v>44</v>
      </c>
      <c r="AV9984" t="s">
        <v>68</v>
      </c>
    </row>
    <row r="9985" spans="1:48" hidden="1">
      <c r="A9985">
        <v>2014</v>
      </c>
      <c r="B9985" t="s">
        <v>3401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402</v>
      </c>
      <c r="AS9985" t="s">
        <v>135</v>
      </c>
      <c r="AT9985" t="s">
        <v>142</v>
      </c>
      <c r="AU9985">
        <v>44</v>
      </c>
      <c r="AV9985" t="s">
        <v>68</v>
      </c>
    </row>
    <row r="9986" spans="1:48" hidden="1">
      <c r="A9986">
        <v>2019</v>
      </c>
      <c r="B9986" t="s">
        <v>3403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404</v>
      </c>
      <c r="AS9986" t="s">
        <v>135</v>
      </c>
      <c r="AT9986" t="s">
        <v>142</v>
      </c>
      <c r="AU9986">
        <v>44</v>
      </c>
      <c r="AV9986" t="s">
        <v>68</v>
      </c>
    </row>
    <row r="9987" spans="1:48" hidden="1">
      <c r="A9987">
        <v>2018</v>
      </c>
      <c r="B9987" t="s">
        <v>3403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404</v>
      </c>
      <c r="AS9987" t="s">
        <v>135</v>
      </c>
      <c r="AT9987" t="s">
        <v>142</v>
      </c>
      <c r="AU9987">
        <v>44</v>
      </c>
      <c r="AV9987" t="s">
        <v>68</v>
      </c>
    </row>
    <row r="9988" spans="1:48" hidden="1">
      <c r="A9988">
        <v>2017</v>
      </c>
      <c r="B9988" t="s">
        <v>3403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404</v>
      </c>
      <c r="AS9988" t="s">
        <v>135</v>
      </c>
      <c r="AT9988" t="s">
        <v>142</v>
      </c>
      <c r="AU9988">
        <v>44</v>
      </c>
      <c r="AV9988" t="s">
        <v>68</v>
      </c>
    </row>
    <row r="9989" spans="1:48" hidden="1">
      <c r="A9989">
        <v>2016</v>
      </c>
      <c r="B9989" t="s">
        <v>3403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404</v>
      </c>
      <c r="AS9989" t="s">
        <v>135</v>
      </c>
      <c r="AT9989" t="s">
        <v>142</v>
      </c>
      <c r="AU9989">
        <v>44</v>
      </c>
      <c r="AV9989" t="s">
        <v>68</v>
      </c>
    </row>
    <row r="9990" spans="1:48" hidden="1">
      <c r="A9990">
        <v>2015</v>
      </c>
      <c r="B9990" t="s">
        <v>3403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404</v>
      </c>
      <c r="AS9990" t="s">
        <v>135</v>
      </c>
      <c r="AT9990" t="s">
        <v>142</v>
      </c>
      <c r="AU9990">
        <v>44</v>
      </c>
      <c r="AV9990" t="s">
        <v>68</v>
      </c>
    </row>
    <row r="9991" spans="1:48" hidden="1">
      <c r="A9991">
        <v>2014</v>
      </c>
      <c r="B9991" t="s">
        <v>3403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404</v>
      </c>
      <c r="AS9991" t="s">
        <v>135</v>
      </c>
      <c r="AT9991" t="s">
        <v>142</v>
      </c>
      <c r="AU9991">
        <v>44</v>
      </c>
      <c r="AV9991" t="s">
        <v>68</v>
      </c>
    </row>
    <row r="9992" spans="1:48" hidden="1">
      <c r="A9992">
        <v>2019</v>
      </c>
      <c r="B9992" t="s">
        <v>3405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406</v>
      </c>
      <c r="AS9992" t="s">
        <v>135</v>
      </c>
      <c r="AT9992" t="s">
        <v>142</v>
      </c>
      <c r="AU9992">
        <v>44</v>
      </c>
      <c r="AV9992" t="s">
        <v>68</v>
      </c>
    </row>
    <row r="9993" spans="1:48" hidden="1">
      <c r="A9993">
        <v>2018</v>
      </c>
      <c r="B9993" t="s">
        <v>3405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406</v>
      </c>
      <c r="AS9993" t="s">
        <v>135</v>
      </c>
      <c r="AT9993" t="s">
        <v>142</v>
      </c>
      <c r="AU9993">
        <v>44</v>
      </c>
      <c r="AV9993" t="s">
        <v>68</v>
      </c>
    </row>
    <row r="9994" spans="1:48" hidden="1">
      <c r="A9994">
        <v>2017</v>
      </c>
      <c r="B9994" t="s">
        <v>3405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406</v>
      </c>
      <c r="AS9994" t="s">
        <v>135</v>
      </c>
      <c r="AT9994" t="s">
        <v>142</v>
      </c>
      <c r="AU9994">
        <v>44</v>
      </c>
      <c r="AV9994" t="s">
        <v>68</v>
      </c>
    </row>
    <row r="9995" spans="1:48" hidden="1">
      <c r="A9995">
        <v>2016</v>
      </c>
      <c r="B9995" t="s">
        <v>3405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406</v>
      </c>
      <c r="AS9995" t="s">
        <v>135</v>
      </c>
      <c r="AT9995" t="s">
        <v>142</v>
      </c>
      <c r="AU9995">
        <v>44</v>
      </c>
      <c r="AV9995" t="s">
        <v>68</v>
      </c>
    </row>
    <row r="9996" spans="1:48" hidden="1">
      <c r="A9996">
        <v>2015</v>
      </c>
      <c r="B9996" t="s">
        <v>3405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406</v>
      </c>
      <c r="AS9996" t="s">
        <v>135</v>
      </c>
      <c r="AT9996" t="s">
        <v>142</v>
      </c>
      <c r="AU9996">
        <v>44</v>
      </c>
      <c r="AV9996" t="s">
        <v>68</v>
      </c>
    </row>
    <row r="9997" spans="1:48" hidden="1">
      <c r="A9997">
        <v>2014</v>
      </c>
      <c r="B9997" t="s">
        <v>3405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406</v>
      </c>
      <c r="AS9997" t="s">
        <v>135</v>
      </c>
      <c r="AT9997" t="s">
        <v>142</v>
      </c>
      <c r="AU9997">
        <v>44</v>
      </c>
      <c r="AV9997" t="s">
        <v>68</v>
      </c>
    </row>
    <row r="9998" spans="1:48" hidden="1">
      <c r="A9998">
        <v>2019</v>
      </c>
      <c r="B9998" t="s">
        <v>3407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408</v>
      </c>
      <c r="AS9998" t="s">
        <v>135</v>
      </c>
      <c r="AT9998" t="s">
        <v>142</v>
      </c>
      <c r="AU9998">
        <v>44</v>
      </c>
      <c r="AV9998" t="s">
        <v>68</v>
      </c>
    </row>
    <row r="9999" spans="1:48" hidden="1">
      <c r="A9999">
        <v>2018</v>
      </c>
      <c r="B9999" t="s">
        <v>3407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408</v>
      </c>
      <c r="AS9999" t="s">
        <v>135</v>
      </c>
      <c r="AT9999" t="s">
        <v>142</v>
      </c>
      <c r="AU9999">
        <v>44</v>
      </c>
      <c r="AV9999" t="s">
        <v>68</v>
      </c>
    </row>
    <row r="10000" spans="1:48" hidden="1">
      <c r="A10000">
        <v>2017</v>
      </c>
      <c r="B10000" t="s">
        <v>3407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408</v>
      </c>
      <c r="AS10000" t="s">
        <v>135</v>
      </c>
      <c r="AT10000" t="s">
        <v>142</v>
      </c>
      <c r="AU10000">
        <v>44</v>
      </c>
      <c r="AV10000" t="s">
        <v>68</v>
      </c>
    </row>
    <row r="10001" spans="1:48" hidden="1">
      <c r="A10001">
        <v>2016</v>
      </c>
      <c r="B10001" t="s">
        <v>3407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408</v>
      </c>
      <c r="AS10001" t="s">
        <v>135</v>
      </c>
      <c r="AT10001" t="s">
        <v>142</v>
      </c>
      <c r="AU10001">
        <v>44</v>
      </c>
      <c r="AV10001" t="s">
        <v>68</v>
      </c>
    </row>
    <row r="10002" spans="1:48" hidden="1">
      <c r="A10002">
        <v>2015</v>
      </c>
      <c r="B10002" t="s">
        <v>3407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408</v>
      </c>
      <c r="AS10002" t="s">
        <v>135</v>
      </c>
      <c r="AT10002" t="s">
        <v>142</v>
      </c>
      <c r="AU10002">
        <v>44</v>
      </c>
      <c r="AV10002" t="s">
        <v>68</v>
      </c>
    </row>
    <row r="10003" spans="1:48" hidden="1">
      <c r="A10003">
        <v>2014</v>
      </c>
      <c r="B10003" t="s">
        <v>3407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408</v>
      </c>
      <c r="AS10003" t="s">
        <v>135</v>
      </c>
      <c r="AT10003" t="s">
        <v>142</v>
      </c>
      <c r="AU10003">
        <v>44</v>
      </c>
      <c r="AV10003" t="s">
        <v>68</v>
      </c>
    </row>
    <row r="10004" spans="1:48" hidden="1">
      <c r="A10004">
        <v>2019</v>
      </c>
      <c r="B10004" t="s">
        <v>3409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410</v>
      </c>
      <c r="AS10004" t="s">
        <v>135</v>
      </c>
      <c r="AT10004" t="s">
        <v>142</v>
      </c>
      <c r="AU10004">
        <v>44</v>
      </c>
      <c r="AV10004" t="s">
        <v>68</v>
      </c>
    </row>
    <row r="10005" spans="1:48" hidden="1">
      <c r="A10005">
        <v>2018</v>
      </c>
      <c r="B10005" t="s">
        <v>3409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410</v>
      </c>
      <c r="AS10005" t="s">
        <v>135</v>
      </c>
      <c r="AT10005" t="s">
        <v>142</v>
      </c>
      <c r="AU10005">
        <v>44</v>
      </c>
      <c r="AV10005" t="s">
        <v>68</v>
      </c>
    </row>
    <row r="10006" spans="1:48" hidden="1">
      <c r="A10006">
        <v>2017</v>
      </c>
      <c r="B10006" t="s">
        <v>3409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410</v>
      </c>
      <c r="AS10006" t="s">
        <v>135</v>
      </c>
      <c r="AT10006" t="s">
        <v>142</v>
      </c>
      <c r="AU10006">
        <v>44</v>
      </c>
      <c r="AV10006" t="s">
        <v>68</v>
      </c>
    </row>
    <row r="10007" spans="1:48" hidden="1">
      <c r="A10007">
        <v>2016</v>
      </c>
      <c r="B10007" t="s">
        <v>3409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410</v>
      </c>
      <c r="AS10007" t="s">
        <v>135</v>
      </c>
      <c r="AT10007" t="s">
        <v>142</v>
      </c>
      <c r="AU10007">
        <v>44</v>
      </c>
      <c r="AV10007" t="s">
        <v>68</v>
      </c>
    </row>
    <row r="10008" spans="1:48" hidden="1">
      <c r="A10008">
        <v>2015</v>
      </c>
      <c r="B10008" t="s">
        <v>3409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410</v>
      </c>
      <c r="AS10008" t="s">
        <v>135</v>
      </c>
      <c r="AT10008" t="s">
        <v>142</v>
      </c>
      <c r="AU10008">
        <v>44</v>
      </c>
      <c r="AV10008" t="s">
        <v>68</v>
      </c>
    </row>
    <row r="10009" spans="1:48" hidden="1">
      <c r="A10009">
        <v>2014</v>
      </c>
      <c r="B10009" t="s">
        <v>3409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410</v>
      </c>
      <c r="AS10009" t="s">
        <v>135</v>
      </c>
      <c r="AT10009" t="s">
        <v>142</v>
      </c>
      <c r="AU10009">
        <v>44</v>
      </c>
      <c r="AV10009" t="s">
        <v>68</v>
      </c>
    </row>
    <row r="10010" spans="1:48" hidden="1">
      <c r="A10010">
        <v>2019</v>
      </c>
      <c r="B10010" t="s">
        <v>3411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412</v>
      </c>
      <c r="AS10010" t="s">
        <v>135</v>
      </c>
      <c r="AT10010" t="s">
        <v>209</v>
      </c>
      <c r="AU10010">
        <v>44</v>
      </c>
      <c r="AV10010" t="s">
        <v>68</v>
      </c>
    </row>
    <row r="10011" spans="1:48" hidden="1">
      <c r="A10011">
        <v>2018</v>
      </c>
      <c r="B10011" t="s">
        <v>3411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412</v>
      </c>
      <c r="AS10011" t="s">
        <v>135</v>
      </c>
      <c r="AT10011" t="s">
        <v>209</v>
      </c>
      <c r="AU10011">
        <v>44</v>
      </c>
      <c r="AV10011" t="s">
        <v>68</v>
      </c>
    </row>
    <row r="10012" spans="1:48" hidden="1">
      <c r="A10012">
        <v>2017</v>
      </c>
      <c r="B10012" t="s">
        <v>3411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412</v>
      </c>
      <c r="AS10012" t="s">
        <v>135</v>
      </c>
      <c r="AT10012" t="s">
        <v>209</v>
      </c>
      <c r="AU10012">
        <v>44</v>
      </c>
      <c r="AV10012" t="s">
        <v>68</v>
      </c>
    </row>
    <row r="10013" spans="1:48" hidden="1">
      <c r="A10013">
        <v>2016</v>
      </c>
      <c r="B10013" t="s">
        <v>3411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412</v>
      </c>
      <c r="AS10013" t="s">
        <v>135</v>
      </c>
      <c r="AT10013" t="s">
        <v>209</v>
      </c>
      <c r="AU10013">
        <v>44</v>
      </c>
      <c r="AV10013" t="s">
        <v>68</v>
      </c>
    </row>
    <row r="10014" spans="1:48" hidden="1">
      <c r="A10014">
        <v>2015</v>
      </c>
      <c r="B10014" t="s">
        <v>3411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412</v>
      </c>
      <c r="AS10014" t="s">
        <v>135</v>
      </c>
      <c r="AT10014" t="s">
        <v>209</v>
      </c>
      <c r="AU10014">
        <v>44</v>
      </c>
      <c r="AV10014" t="s">
        <v>68</v>
      </c>
    </row>
    <row r="10015" spans="1:48" hidden="1">
      <c r="A10015">
        <v>2014</v>
      </c>
      <c r="B10015" t="s">
        <v>3411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412</v>
      </c>
      <c r="AS10015" t="s">
        <v>135</v>
      </c>
      <c r="AT10015" t="s">
        <v>209</v>
      </c>
      <c r="AU10015">
        <v>44</v>
      </c>
      <c r="AV10015" t="s">
        <v>68</v>
      </c>
    </row>
    <row r="10016" spans="1:48" hidden="1">
      <c r="A10016">
        <v>2019</v>
      </c>
      <c r="B10016" t="s">
        <v>3413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414</v>
      </c>
      <c r="AS10016" t="s">
        <v>135</v>
      </c>
      <c r="AT10016" t="s">
        <v>209</v>
      </c>
      <c r="AU10016">
        <v>44</v>
      </c>
      <c r="AV10016" t="s">
        <v>68</v>
      </c>
    </row>
    <row r="10017" spans="1:48" hidden="1">
      <c r="A10017">
        <v>2018</v>
      </c>
      <c r="B10017" t="s">
        <v>3413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414</v>
      </c>
      <c r="AS10017" t="s">
        <v>135</v>
      </c>
      <c r="AT10017" t="s">
        <v>209</v>
      </c>
      <c r="AU10017">
        <v>44</v>
      </c>
      <c r="AV10017" t="s">
        <v>68</v>
      </c>
    </row>
    <row r="10018" spans="1:48" hidden="1">
      <c r="A10018">
        <v>2017</v>
      </c>
      <c r="B10018" t="s">
        <v>3413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414</v>
      </c>
      <c r="AS10018" t="s">
        <v>135</v>
      </c>
      <c r="AT10018" t="s">
        <v>209</v>
      </c>
      <c r="AU10018">
        <v>44</v>
      </c>
      <c r="AV10018" t="s">
        <v>68</v>
      </c>
    </row>
    <row r="10019" spans="1:48" hidden="1">
      <c r="A10019">
        <v>2016</v>
      </c>
      <c r="B10019" t="s">
        <v>3413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414</v>
      </c>
      <c r="AS10019" t="s">
        <v>135</v>
      </c>
      <c r="AT10019" t="s">
        <v>209</v>
      </c>
      <c r="AU10019">
        <v>44</v>
      </c>
      <c r="AV10019" t="s">
        <v>68</v>
      </c>
    </row>
    <row r="10020" spans="1:48" hidden="1">
      <c r="A10020">
        <v>2015</v>
      </c>
      <c r="B10020" t="s">
        <v>3413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414</v>
      </c>
      <c r="AS10020" t="s">
        <v>135</v>
      </c>
      <c r="AT10020" t="s">
        <v>209</v>
      </c>
      <c r="AU10020">
        <v>44</v>
      </c>
      <c r="AV10020" t="s">
        <v>68</v>
      </c>
    </row>
    <row r="10021" spans="1:48" hidden="1">
      <c r="A10021">
        <v>2014</v>
      </c>
      <c r="B10021" t="s">
        <v>3413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414</v>
      </c>
      <c r="AS10021" t="s">
        <v>135</v>
      </c>
      <c r="AT10021" t="s">
        <v>209</v>
      </c>
      <c r="AU10021">
        <v>44</v>
      </c>
      <c r="AV10021" t="s">
        <v>68</v>
      </c>
    </row>
    <row r="10022" spans="1:48" hidden="1">
      <c r="A10022">
        <v>2019</v>
      </c>
      <c r="B10022" t="s">
        <v>3415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416</v>
      </c>
      <c r="AS10022" t="s">
        <v>135</v>
      </c>
      <c r="AT10022" t="s">
        <v>209</v>
      </c>
      <c r="AU10022">
        <v>44</v>
      </c>
      <c r="AV10022" t="s">
        <v>68</v>
      </c>
    </row>
    <row r="10023" spans="1:48" hidden="1">
      <c r="A10023">
        <v>2018</v>
      </c>
      <c r="B10023" t="s">
        <v>3415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416</v>
      </c>
      <c r="AS10023" t="s">
        <v>135</v>
      </c>
      <c r="AT10023" t="s">
        <v>209</v>
      </c>
      <c r="AU10023">
        <v>44</v>
      </c>
      <c r="AV10023" t="s">
        <v>68</v>
      </c>
    </row>
    <row r="10024" spans="1:48" hidden="1">
      <c r="A10024">
        <v>2017</v>
      </c>
      <c r="B10024" t="s">
        <v>3415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416</v>
      </c>
      <c r="AS10024" t="s">
        <v>135</v>
      </c>
      <c r="AT10024" t="s">
        <v>209</v>
      </c>
      <c r="AU10024">
        <v>44</v>
      </c>
      <c r="AV10024" t="s">
        <v>68</v>
      </c>
    </row>
    <row r="10025" spans="1:48" hidden="1">
      <c r="A10025">
        <v>2016</v>
      </c>
      <c r="B10025" t="s">
        <v>3415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416</v>
      </c>
      <c r="AS10025" t="s">
        <v>135</v>
      </c>
      <c r="AT10025" t="s">
        <v>209</v>
      </c>
      <c r="AU10025">
        <v>44</v>
      </c>
      <c r="AV10025" t="s">
        <v>68</v>
      </c>
    </row>
    <row r="10026" spans="1:48" hidden="1">
      <c r="A10026">
        <v>2015</v>
      </c>
      <c r="B10026" t="s">
        <v>3415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416</v>
      </c>
      <c r="AS10026" t="s">
        <v>135</v>
      </c>
      <c r="AT10026" t="s">
        <v>209</v>
      </c>
      <c r="AU10026">
        <v>44</v>
      </c>
      <c r="AV10026" t="s">
        <v>68</v>
      </c>
    </row>
    <row r="10027" spans="1:48" hidden="1">
      <c r="A10027">
        <v>2014</v>
      </c>
      <c r="B10027" t="s">
        <v>3415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416</v>
      </c>
      <c r="AS10027" t="s">
        <v>135</v>
      </c>
      <c r="AT10027" t="s">
        <v>209</v>
      </c>
      <c r="AU10027">
        <v>44</v>
      </c>
      <c r="AV10027" t="s">
        <v>68</v>
      </c>
    </row>
    <row r="10028" spans="1:48" hidden="1">
      <c r="A10028">
        <v>2019</v>
      </c>
      <c r="B10028" t="s">
        <v>3417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418</v>
      </c>
      <c r="AS10028" t="s">
        <v>135</v>
      </c>
      <c r="AT10028" t="s">
        <v>209</v>
      </c>
      <c r="AU10028">
        <v>44</v>
      </c>
      <c r="AV10028" t="s">
        <v>68</v>
      </c>
    </row>
    <row r="10029" spans="1:48" hidden="1">
      <c r="A10029">
        <v>2018</v>
      </c>
      <c r="B10029" t="s">
        <v>3417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418</v>
      </c>
      <c r="AS10029" t="s">
        <v>135</v>
      </c>
      <c r="AT10029" t="s">
        <v>209</v>
      </c>
      <c r="AU10029">
        <v>44</v>
      </c>
      <c r="AV10029" t="s">
        <v>68</v>
      </c>
    </row>
    <row r="10030" spans="1:48" hidden="1">
      <c r="A10030">
        <v>2017</v>
      </c>
      <c r="B10030" t="s">
        <v>3417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418</v>
      </c>
      <c r="AS10030" t="s">
        <v>135</v>
      </c>
      <c r="AT10030" t="s">
        <v>209</v>
      </c>
      <c r="AU10030">
        <v>44</v>
      </c>
      <c r="AV10030" t="s">
        <v>68</v>
      </c>
    </row>
    <row r="10031" spans="1:48" hidden="1">
      <c r="A10031">
        <v>2016</v>
      </c>
      <c r="B10031" t="s">
        <v>3417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418</v>
      </c>
      <c r="AS10031" t="s">
        <v>135</v>
      </c>
      <c r="AT10031" t="s">
        <v>209</v>
      </c>
      <c r="AU10031">
        <v>44</v>
      </c>
      <c r="AV10031" t="s">
        <v>68</v>
      </c>
    </row>
    <row r="10032" spans="1:48" hidden="1">
      <c r="A10032">
        <v>2015</v>
      </c>
      <c r="B10032" t="s">
        <v>3417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418</v>
      </c>
      <c r="AS10032" t="s">
        <v>135</v>
      </c>
      <c r="AT10032" t="s">
        <v>209</v>
      </c>
      <c r="AU10032">
        <v>44</v>
      </c>
      <c r="AV10032" t="s">
        <v>68</v>
      </c>
    </row>
    <row r="10033" spans="1:48" hidden="1">
      <c r="A10033">
        <v>2014</v>
      </c>
      <c r="B10033" t="s">
        <v>3417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418</v>
      </c>
      <c r="AS10033" t="s">
        <v>135</v>
      </c>
      <c r="AT10033" t="s">
        <v>209</v>
      </c>
      <c r="AU10033">
        <v>44</v>
      </c>
      <c r="AV10033" t="s">
        <v>68</v>
      </c>
    </row>
    <row r="10034" spans="1:48">
      <c r="A10034">
        <v>2019</v>
      </c>
      <c r="B10034" t="s">
        <v>3419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69</v>
      </c>
      <c r="AS10034" t="s">
        <v>132</v>
      </c>
      <c r="AT10034" t="s">
        <v>132</v>
      </c>
      <c r="AU10034">
        <v>45</v>
      </c>
      <c r="AV10034" t="s">
        <v>69</v>
      </c>
    </row>
    <row r="10035" spans="1:48" hidden="1">
      <c r="A10035">
        <v>2018</v>
      </c>
      <c r="B10035" t="s">
        <v>3419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69</v>
      </c>
      <c r="AS10035" t="s">
        <v>132</v>
      </c>
      <c r="AT10035" t="s">
        <v>132</v>
      </c>
      <c r="AU10035">
        <v>45</v>
      </c>
      <c r="AV10035" t="s">
        <v>69</v>
      </c>
    </row>
    <row r="10036" spans="1:48" hidden="1">
      <c r="A10036">
        <v>2017</v>
      </c>
      <c r="B10036" t="s">
        <v>3419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69</v>
      </c>
      <c r="AS10036" t="s">
        <v>132</v>
      </c>
      <c r="AT10036" t="s">
        <v>132</v>
      </c>
      <c r="AU10036">
        <v>45</v>
      </c>
      <c r="AV10036" t="s">
        <v>69</v>
      </c>
    </row>
    <row r="10037" spans="1:48" hidden="1">
      <c r="A10037">
        <v>2016</v>
      </c>
      <c r="B10037" t="s">
        <v>3419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69</v>
      </c>
      <c r="AS10037" t="s">
        <v>132</v>
      </c>
      <c r="AT10037" t="s">
        <v>132</v>
      </c>
      <c r="AU10037">
        <v>45</v>
      </c>
      <c r="AV10037" t="s">
        <v>69</v>
      </c>
    </row>
    <row r="10038" spans="1:48" hidden="1">
      <c r="A10038">
        <v>2015</v>
      </c>
      <c r="B10038" t="s">
        <v>3419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69</v>
      </c>
      <c r="AS10038" t="s">
        <v>132</v>
      </c>
      <c r="AT10038" t="s">
        <v>132</v>
      </c>
      <c r="AU10038">
        <v>45</v>
      </c>
      <c r="AV10038" t="s">
        <v>69</v>
      </c>
    </row>
    <row r="10039" spans="1:48" hidden="1">
      <c r="A10039">
        <v>2014</v>
      </c>
      <c r="B10039" t="s">
        <v>3419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69</v>
      </c>
      <c r="AS10039" t="s">
        <v>132</v>
      </c>
      <c r="AT10039" t="s">
        <v>132</v>
      </c>
      <c r="AU10039">
        <v>45</v>
      </c>
      <c r="AV10039" t="s">
        <v>69</v>
      </c>
    </row>
    <row r="10040" spans="1:48" hidden="1">
      <c r="A10040">
        <v>2019</v>
      </c>
      <c r="B10040" t="s">
        <v>3420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421</v>
      </c>
      <c r="AS10040" t="s">
        <v>135</v>
      </c>
      <c r="AT10040" t="s">
        <v>139</v>
      </c>
      <c r="AU10040">
        <v>45</v>
      </c>
      <c r="AV10040" t="s">
        <v>69</v>
      </c>
    </row>
    <row r="10041" spans="1:48" hidden="1">
      <c r="A10041">
        <v>2018</v>
      </c>
      <c r="B10041" t="s">
        <v>3420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421</v>
      </c>
      <c r="AS10041" t="s">
        <v>135</v>
      </c>
      <c r="AT10041" t="s">
        <v>139</v>
      </c>
      <c r="AU10041">
        <v>45</v>
      </c>
      <c r="AV10041" t="s">
        <v>69</v>
      </c>
    </row>
    <row r="10042" spans="1:48" hidden="1">
      <c r="A10042">
        <v>2017</v>
      </c>
      <c r="B10042" t="s">
        <v>3420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421</v>
      </c>
      <c r="AS10042" t="s">
        <v>135</v>
      </c>
      <c r="AT10042" t="s">
        <v>139</v>
      </c>
      <c r="AU10042">
        <v>45</v>
      </c>
      <c r="AV10042" t="s">
        <v>69</v>
      </c>
    </row>
    <row r="10043" spans="1:48" hidden="1">
      <c r="A10043">
        <v>2016</v>
      </c>
      <c r="B10043" t="s">
        <v>3420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421</v>
      </c>
      <c r="AS10043" t="s">
        <v>135</v>
      </c>
      <c r="AT10043" t="s">
        <v>139</v>
      </c>
      <c r="AU10043">
        <v>45</v>
      </c>
      <c r="AV10043" t="s">
        <v>69</v>
      </c>
    </row>
    <row r="10044" spans="1:48" hidden="1">
      <c r="A10044">
        <v>2015</v>
      </c>
      <c r="B10044" t="s">
        <v>3420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421</v>
      </c>
      <c r="AS10044" t="s">
        <v>135</v>
      </c>
      <c r="AT10044" t="s">
        <v>139</v>
      </c>
      <c r="AU10044">
        <v>45</v>
      </c>
      <c r="AV10044" t="s">
        <v>69</v>
      </c>
    </row>
    <row r="10045" spans="1:48" hidden="1">
      <c r="A10045">
        <v>2014</v>
      </c>
      <c r="B10045" t="s">
        <v>3420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421</v>
      </c>
      <c r="AS10045" t="s">
        <v>135</v>
      </c>
      <c r="AT10045" t="s">
        <v>139</v>
      </c>
      <c r="AU10045">
        <v>45</v>
      </c>
      <c r="AV10045" t="s">
        <v>69</v>
      </c>
    </row>
    <row r="10046" spans="1:48" hidden="1">
      <c r="A10046">
        <v>2019</v>
      </c>
      <c r="B10046" t="s">
        <v>3422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423</v>
      </c>
      <c r="AS10046" t="s">
        <v>135</v>
      </c>
      <c r="AT10046" t="s">
        <v>142</v>
      </c>
      <c r="AU10046">
        <v>45</v>
      </c>
      <c r="AV10046" t="s">
        <v>69</v>
      </c>
    </row>
    <row r="10047" spans="1:48" hidden="1">
      <c r="A10047">
        <v>2018</v>
      </c>
      <c r="B10047" t="s">
        <v>3422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423</v>
      </c>
      <c r="AS10047" t="s">
        <v>135</v>
      </c>
      <c r="AT10047" t="s">
        <v>142</v>
      </c>
      <c r="AU10047">
        <v>45</v>
      </c>
      <c r="AV10047" t="s">
        <v>69</v>
      </c>
    </row>
    <row r="10048" spans="1:48" hidden="1">
      <c r="A10048">
        <v>2017</v>
      </c>
      <c r="B10048" t="s">
        <v>3422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423</v>
      </c>
      <c r="AS10048" t="s">
        <v>135</v>
      </c>
      <c r="AT10048" t="s">
        <v>142</v>
      </c>
      <c r="AU10048">
        <v>45</v>
      </c>
      <c r="AV10048" t="s">
        <v>69</v>
      </c>
    </row>
    <row r="10049" spans="1:48" hidden="1">
      <c r="A10049">
        <v>2016</v>
      </c>
      <c r="B10049" t="s">
        <v>3422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423</v>
      </c>
      <c r="AS10049" t="s">
        <v>135</v>
      </c>
      <c r="AT10049" t="s">
        <v>142</v>
      </c>
      <c r="AU10049">
        <v>45</v>
      </c>
      <c r="AV10049" t="s">
        <v>69</v>
      </c>
    </row>
    <row r="10050" spans="1:48" hidden="1">
      <c r="A10050">
        <v>2015</v>
      </c>
      <c r="B10050" t="s">
        <v>3422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423</v>
      </c>
      <c r="AS10050" t="s">
        <v>135</v>
      </c>
      <c r="AT10050" t="s">
        <v>142</v>
      </c>
      <c r="AU10050">
        <v>45</v>
      </c>
      <c r="AV10050" t="s">
        <v>69</v>
      </c>
    </row>
    <row r="10051" spans="1:48" hidden="1">
      <c r="A10051">
        <v>2014</v>
      </c>
      <c r="B10051" t="s">
        <v>3422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423</v>
      </c>
      <c r="AS10051" t="s">
        <v>135</v>
      </c>
      <c r="AT10051" t="s">
        <v>142</v>
      </c>
      <c r="AU10051">
        <v>45</v>
      </c>
      <c r="AV10051" t="s">
        <v>69</v>
      </c>
    </row>
    <row r="10052" spans="1:48" hidden="1">
      <c r="A10052">
        <v>2019</v>
      </c>
      <c r="B10052" t="s">
        <v>3424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425</v>
      </c>
      <c r="AS10052" t="s">
        <v>135</v>
      </c>
      <c r="AT10052" t="s">
        <v>142</v>
      </c>
      <c r="AU10052">
        <v>45</v>
      </c>
      <c r="AV10052" t="s">
        <v>69</v>
      </c>
    </row>
    <row r="10053" spans="1:48" hidden="1">
      <c r="A10053">
        <v>2018</v>
      </c>
      <c r="B10053" t="s">
        <v>3424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425</v>
      </c>
      <c r="AS10053" t="s">
        <v>135</v>
      </c>
      <c r="AT10053" t="s">
        <v>142</v>
      </c>
      <c r="AU10053">
        <v>45</v>
      </c>
      <c r="AV10053" t="s">
        <v>69</v>
      </c>
    </row>
    <row r="10054" spans="1:48" hidden="1">
      <c r="A10054">
        <v>2017</v>
      </c>
      <c r="B10054" t="s">
        <v>3424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425</v>
      </c>
      <c r="AS10054" t="s">
        <v>135</v>
      </c>
      <c r="AT10054" t="s">
        <v>142</v>
      </c>
      <c r="AU10054">
        <v>45</v>
      </c>
      <c r="AV10054" t="s">
        <v>69</v>
      </c>
    </row>
    <row r="10055" spans="1:48" hidden="1">
      <c r="A10055">
        <v>2016</v>
      </c>
      <c r="B10055" t="s">
        <v>3424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425</v>
      </c>
      <c r="AS10055" t="s">
        <v>135</v>
      </c>
      <c r="AT10055" t="s">
        <v>142</v>
      </c>
      <c r="AU10055">
        <v>45</v>
      </c>
      <c r="AV10055" t="s">
        <v>69</v>
      </c>
    </row>
    <row r="10056" spans="1:48" hidden="1">
      <c r="A10056">
        <v>2015</v>
      </c>
      <c r="B10056" t="s">
        <v>3424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425</v>
      </c>
      <c r="AS10056" t="s">
        <v>135</v>
      </c>
      <c r="AT10056" t="s">
        <v>142</v>
      </c>
      <c r="AU10056">
        <v>45</v>
      </c>
      <c r="AV10056" t="s">
        <v>69</v>
      </c>
    </row>
    <row r="10057" spans="1:48" hidden="1">
      <c r="A10057">
        <v>2014</v>
      </c>
      <c r="B10057" t="s">
        <v>3424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425</v>
      </c>
      <c r="AS10057" t="s">
        <v>135</v>
      </c>
      <c r="AT10057" t="s">
        <v>142</v>
      </c>
      <c r="AU10057">
        <v>45</v>
      </c>
      <c r="AV10057" t="s">
        <v>69</v>
      </c>
    </row>
    <row r="10058" spans="1:48" hidden="1">
      <c r="A10058">
        <v>2019</v>
      </c>
      <c r="B10058" t="s">
        <v>3426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427</v>
      </c>
      <c r="AS10058" t="s">
        <v>135</v>
      </c>
      <c r="AT10058" t="s">
        <v>142</v>
      </c>
      <c r="AU10058">
        <v>45</v>
      </c>
      <c r="AV10058" t="s">
        <v>69</v>
      </c>
    </row>
    <row r="10059" spans="1:48" hidden="1">
      <c r="A10059">
        <v>2018</v>
      </c>
      <c r="B10059" t="s">
        <v>3426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427</v>
      </c>
      <c r="AS10059" t="s">
        <v>135</v>
      </c>
      <c r="AT10059" t="s">
        <v>142</v>
      </c>
      <c r="AU10059">
        <v>45</v>
      </c>
      <c r="AV10059" t="s">
        <v>69</v>
      </c>
    </row>
    <row r="10060" spans="1:48" hidden="1">
      <c r="A10060">
        <v>2017</v>
      </c>
      <c r="B10060" t="s">
        <v>3426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427</v>
      </c>
      <c r="AS10060" t="s">
        <v>135</v>
      </c>
      <c r="AT10060" t="s">
        <v>142</v>
      </c>
      <c r="AU10060">
        <v>45</v>
      </c>
      <c r="AV10060" t="s">
        <v>69</v>
      </c>
    </row>
    <row r="10061" spans="1:48" hidden="1">
      <c r="A10061">
        <v>2016</v>
      </c>
      <c r="B10061" t="s">
        <v>3426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427</v>
      </c>
      <c r="AS10061" t="s">
        <v>135</v>
      </c>
      <c r="AT10061" t="s">
        <v>142</v>
      </c>
      <c r="AU10061">
        <v>45</v>
      </c>
      <c r="AV10061" t="s">
        <v>69</v>
      </c>
    </row>
    <row r="10062" spans="1:48" hidden="1">
      <c r="A10062">
        <v>2015</v>
      </c>
      <c r="B10062" t="s">
        <v>3426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427</v>
      </c>
      <c r="AS10062" t="s">
        <v>135</v>
      </c>
      <c r="AT10062" t="s">
        <v>142</v>
      </c>
      <c r="AU10062">
        <v>45</v>
      </c>
      <c r="AV10062" t="s">
        <v>69</v>
      </c>
    </row>
    <row r="10063" spans="1:48" hidden="1">
      <c r="A10063">
        <v>2014</v>
      </c>
      <c r="B10063" t="s">
        <v>3426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427</v>
      </c>
      <c r="AS10063" t="s">
        <v>135</v>
      </c>
      <c r="AT10063" t="s">
        <v>142</v>
      </c>
      <c r="AU10063">
        <v>45</v>
      </c>
      <c r="AV10063" t="s">
        <v>69</v>
      </c>
    </row>
    <row r="10064" spans="1:48" hidden="1">
      <c r="A10064">
        <v>2019</v>
      </c>
      <c r="B10064" t="s">
        <v>3428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429</v>
      </c>
      <c r="AS10064" t="s">
        <v>135</v>
      </c>
      <c r="AT10064" t="s">
        <v>142</v>
      </c>
      <c r="AU10064">
        <v>45</v>
      </c>
      <c r="AV10064" t="s">
        <v>69</v>
      </c>
    </row>
    <row r="10065" spans="1:48" hidden="1">
      <c r="A10065">
        <v>2018</v>
      </c>
      <c r="B10065" t="s">
        <v>3428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429</v>
      </c>
      <c r="AS10065" t="s">
        <v>135</v>
      </c>
      <c r="AT10065" t="s">
        <v>142</v>
      </c>
      <c r="AU10065">
        <v>45</v>
      </c>
      <c r="AV10065" t="s">
        <v>69</v>
      </c>
    </row>
    <row r="10066" spans="1:48" hidden="1">
      <c r="A10066">
        <v>2017</v>
      </c>
      <c r="B10066" t="s">
        <v>3428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429</v>
      </c>
      <c r="AS10066" t="s">
        <v>135</v>
      </c>
      <c r="AT10066" t="s">
        <v>142</v>
      </c>
      <c r="AU10066">
        <v>45</v>
      </c>
      <c r="AV10066" t="s">
        <v>69</v>
      </c>
    </row>
    <row r="10067" spans="1:48" hidden="1">
      <c r="A10067">
        <v>2016</v>
      </c>
      <c r="B10067" t="s">
        <v>3428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429</v>
      </c>
      <c r="AS10067" t="s">
        <v>135</v>
      </c>
      <c r="AT10067" t="s">
        <v>142</v>
      </c>
      <c r="AU10067">
        <v>45</v>
      </c>
      <c r="AV10067" t="s">
        <v>69</v>
      </c>
    </row>
    <row r="10068" spans="1:48" hidden="1">
      <c r="A10068">
        <v>2015</v>
      </c>
      <c r="B10068" t="s">
        <v>3428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429</v>
      </c>
      <c r="AS10068" t="s">
        <v>135</v>
      </c>
      <c r="AT10068" t="s">
        <v>142</v>
      </c>
      <c r="AU10068">
        <v>45</v>
      </c>
      <c r="AV10068" t="s">
        <v>69</v>
      </c>
    </row>
    <row r="10069" spans="1:48" hidden="1">
      <c r="A10069">
        <v>2014</v>
      </c>
      <c r="B10069" t="s">
        <v>3428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429</v>
      </c>
      <c r="AS10069" t="s">
        <v>135</v>
      </c>
      <c r="AT10069" t="s">
        <v>142</v>
      </c>
      <c r="AU10069">
        <v>45</v>
      </c>
      <c r="AV10069" t="s">
        <v>69</v>
      </c>
    </row>
    <row r="10070" spans="1:48" hidden="1">
      <c r="A10070">
        <v>2019</v>
      </c>
      <c r="B10070" t="s">
        <v>3430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431</v>
      </c>
      <c r="AS10070" t="s">
        <v>135</v>
      </c>
      <c r="AT10070" t="s">
        <v>142</v>
      </c>
      <c r="AU10070">
        <v>45</v>
      </c>
      <c r="AV10070" t="s">
        <v>69</v>
      </c>
    </row>
    <row r="10071" spans="1:48" hidden="1">
      <c r="A10071">
        <v>2018</v>
      </c>
      <c r="B10071" t="s">
        <v>3430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431</v>
      </c>
      <c r="AS10071" t="s">
        <v>135</v>
      </c>
      <c r="AT10071" t="s">
        <v>142</v>
      </c>
      <c r="AU10071">
        <v>45</v>
      </c>
      <c r="AV10071" t="s">
        <v>69</v>
      </c>
    </row>
    <row r="10072" spans="1:48" hidden="1">
      <c r="A10072">
        <v>2017</v>
      </c>
      <c r="B10072" t="s">
        <v>3430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431</v>
      </c>
      <c r="AS10072" t="s">
        <v>135</v>
      </c>
      <c r="AT10072" t="s">
        <v>142</v>
      </c>
      <c r="AU10072">
        <v>45</v>
      </c>
      <c r="AV10072" t="s">
        <v>69</v>
      </c>
    </row>
    <row r="10073" spans="1:48" hidden="1">
      <c r="A10073">
        <v>2016</v>
      </c>
      <c r="B10073" t="s">
        <v>3430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431</v>
      </c>
      <c r="AS10073" t="s">
        <v>135</v>
      </c>
      <c r="AT10073" t="s">
        <v>142</v>
      </c>
      <c r="AU10073">
        <v>45</v>
      </c>
      <c r="AV10073" t="s">
        <v>69</v>
      </c>
    </row>
    <row r="10074" spans="1:48" hidden="1">
      <c r="A10074">
        <v>2015</v>
      </c>
      <c r="B10074" t="s">
        <v>3430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431</v>
      </c>
      <c r="AS10074" t="s">
        <v>135</v>
      </c>
      <c r="AT10074" t="s">
        <v>142</v>
      </c>
      <c r="AU10074">
        <v>45</v>
      </c>
      <c r="AV10074" t="s">
        <v>69</v>
      </c>
    </row>
    <row r="10075" spans="1:48" hidden="1">
      <c r="A10075">
        <v>2014</v>
      </c>
      <c r="B10075" t="s">
        <v>3430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431</v>
      </c>
      <c r="AS10075" t="s">
        <v>135</v>
      </c>
      <c r="AT10075" t="s">
        <v>142</v>
      </c>
      <c r="AU10075">
        <v>45</v>
      </c>
      <c r="AV10075" t="s">
        <v>69</v>
      </c>
    </row>
    <row r="10076" spans="1:48" hidden="1">
      <c r="A10076">
        <v>2019</v>
      </c>
      <c r="B10076" t="s">
        <v>3432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433</v>
      </c>
      <c r="AS10076" t="s">
        <v>135</v>
      </c>
      <c r="AT10076" t="s">
        <v>142</v>
      </c>
      <c r="AU10076">
        <v>45</v>
      </c>
      <c r="AV10076" t="s">
        <v>69</v>
      </c>
    </row>
    <row r="10077" spans="1:48" hidden="1">
      <c r="A10077">
        <v>2018</v>
      </c>
      <c r="B10077" t="s">
        <v>3432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433</v>
      </c>
      <c r="AS10077" t="s">
        <v>135</v>
      </c>
      <c r="AT10077" t="s">
        <v>142</v>
      </c>
      <c r="AU10077">
        <v>45</v>
      </c>
      <c r="AV10077" t="s">
        <v>69</v>
      </c>
    </row>
    <row r="10078" spans="1:48" hidden="1">
      <c r="A10078">
        <v>2017</v>
      </c>
      <c r="B10078" t="s">
        <v>3432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433</v>
      </c>
      <c r="AS10078" t="s">
        <v>135</v>
      </c>
      <c r="AT10078" t="s">
        <v>142</v>
      </c>
      <c r="AU10078">
        <v>45</v>
      </c>
      <c r="AV10078" t="s">
        <v>69</v>
      </c>
    </row>
    <row r="10079" spans="1:48" hidden="1">
      <c r="A10079">
        <v>2016</v>
      </c>
      <c r="B10079" t="s">
        <v>3432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433</v>
      </c>
      <c r="AS10079" t="s">
        <v>135</v>
      </c>
      <c r="AT10079" t="s">
        <v>142</v>
      </c>
      <c r="AU10079">
        <v>45</v>
      </c>
      <c r="AV10079" t="s">
        <v>69</v>
      </c>
    </row>
    <row r="10080" spans="1:48" hidden="1">
      <c r="A10080">
        <v>2015</v>
      </c>
      <c r="B10080" t="s">
        <v>3432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433</v>
      </c>
      <c r="AS10080" t="s">
        <v>135</v>
      </c>
      <c r="AT10080" t="s">
        <v>142</v>
      </c>
      <c r="AU10080">
        <v>45</v>
      </c>
      <c r="AV10080" t="s">
        <v>69</v>
      </c>
    </row>
    <row r="10081" spans="1:48" hidden="1">
      <c r="A10081">
        <v>2014</v>
      </c>
      <c r="B10081" t="s">
        <v>3432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433</v>
      </c>
      <c r="AS10081" t="s">
        <v>135</v>
      </c>
      <c r="AT10081" t="s">
        <v>142</v>
      </c>
      <c r="AU10081">
        <v>45</v>
      </c>
      <c r="AV10081" t="s">
        <v>69</v>
      </c>
    </row>
    <row r="10082" spans="1:48" hidden="1">
      <c r="A10082">
        <v>2019</v>
      </c>
      <c r="B10082" t="s">
        <v>3434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35</v>
      </c>
      <c r="AS10082" t="s">
        <v>135</v>
      </c>
      <c r="AT10082" t="s">
        <v>142</v>
      </c>
      <c r="AU10082">
        <v>45</v>
      </c>
      <c r="AV10082" t="s">
        <v>69</v>
      </c>
    </row>
    <row r="10083" spans="1:48" hidden="1">
      <c r="A10083">
        <v>2018</v>
      </c>
      <c r="B10083" t="s">
        <v>3434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35</v>
      </c>
      <c r="AS10083" t="s">
        <v>135</v>
      </c>
      <c r="AT10083" t="s">
        <v>142</v>
      </c>
      <c r="AU10083">
        <v>45</v>
      </c>
      <c r="AV10083" t="s">
        <v>69</v>
      </c>
    </row>
    <row r="10084" spans="1:48" hidden="1">
      <c r="A10084">
        <v>2017</v>
      </c>
      <c r="B10084" t="s">
        <v>3434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35</v>
      </c>
      <c r="AS10084" t="s">
        <v>135</v>
      </c>
      <c r="AT10084" t="s">
        <v>142</v>
      </c>
      <c r="AU10084">
        <v>45</v>
      </c>
      <c r="AV10084" t="s">
        <v>69</v>
      </c>
    </row>
    <row r="10085" spans="1:48" hidden="1">
      <c r="A10085">
        <v>2016</v>
      </c>
      <c r="B10085" t="s">
        <v>3434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35</v>
      </c>
      <c r="AS10085" t="s">
        <v>135</v>
      </c>
      <c r="AT10085" t="s">
        <v>142</v>
      </c>
      <c r="AU10085">
        <v>45</v>
      </c>
      <c r="AV10085" t="s">
        <v>69</v>
      </c>
    </row>
    <row r="10086" spans="1:48" hidden="1">
      <c r="A10086">
        <v>2015</v>
      </c>
      <c r="B10086" t="s">
        <v>3434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35</v>
      </c>
      <c r="AS10086" t="s">
        <v>135</v>
      </c>
      <c r="AT10086" t="s">
        <v>142</v>
      </c>
      <c r="AU10086">
        <v>45</v>
      </c>
      <c r="AV10086" t="s">
        <v>69</v>
      </c>
    </row>
    <row r="10087" spans="1:48" hidden="1">
      <c r="A10087">
        <v>2014</v>
      </c>
      <c r="B10087" t="s">
        <v>3434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35</v>
      </c>
      <c r="AS10087" t="s">
        <v>135</v>
      </c>
      <c r="AT10087" t="s">
        <v>142</v>
      </c>
      <c r="AU10087">
        <v>45</v>
      </c>
      <c r="AV10087" t="s">
        <v>69</v>
      </c>
    </row>
    <row r="10088" spans="1:48" hidden="1">
      <c r="A10088">
        <v>2019</v>
      </c>
      <c r="B10088" t="s">
        <v>3436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37</v>
      </c>
      <c r="AS10088" t="s">
        <v>135</v>
      </c>
      <c r="AT10088" t="s">
        <v>142</v>
      </c>
      <c r="AU10088">
        <v>45</v>
      </c>
      <c r="AV10088" t="s">
        <v>69</v>
      </c>
    </row>
    <row r="10089" spans="1:48" hidden="1">
      <c r="A10089">
        <v>2018</v>
      </c>
      <c r="B10089" t="s">
        <v>3436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37</v>
      </c>
      <c r="AS10089" t="s">
        <v>135</v>
      </c>
      <c r="AT10089" t="s">
        <v>142</v>
      </c>
      <c r="AU10089">
        <v>45</v>
      </c>
      <c r="AV10089" t="s">
        <v>69</v>
      </c>
    </row>
    <row r="10090" spans="1:48" hidden="1">
      <c r="A10090">
        <v>2017</v>
      </c>
      <c r="B10090" t="s">
        <v>3436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37</v>
      </c>
      <c r="AS10090" t="s">
        <v>135</v>
      </c>
      <c r="AT10090" t="s">
        <v>142</v>
      </c>
      <c r="AU10090">
        <v>45</v>
      </c>
      <c r="AV10090" t="s">
        <v>69</v>
      </c>
    </row>
    <row r="10091" spans="1:48" hidden="1">
      <c r="A10091">
        <v>2016</v>
      </c>
      <c r="B10091" t="s">
        <v>3436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37</v>
      </c>
      <c r="AS10091" t="s">
        <v>135</v>
      </c>
      <c r="AT10091" t="s">
        <v>142</v>
      </c>
      <c r="AU10091">
        <v>45</v>
      </c>
      <c r="AV10091" t="s">
        <v>69</v>
      </c>
    </row>
    <row r="10092" spans="1:48" hidden="1">
      <c r="A10092">
        <v>2015</v>
      </c>
      <c r="B10092" t="s">
        <v>3436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37</v>
      </c>
      <c r="AS10092" t="s">
        <v>135</v>
      </c>
      <c r="AT10092" t="s">
        <v>142</v>
      </c>
      <c r="AU10092">
        <v>45</v>
      </c>
      <c r="AV10092" t="s">
        <v>69</v>
      </c>
    </row>
    <row r="10093" spans="1:48" hidden="1">
      <c r="A10093">
        <v>2014</v>
      </c>
      <c r="B10093" t="s">
        <v>3436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37</v>
      </c>
      <c r="AS10093" t="s">
        <v>135</v>
      </c>
      <c r="AT10093" t="s">
        <v>142</v>
      </c>
      <c r="AU10093">
        <v>45</v>
      </c>
      <c r="AV10093" t="s">
        <v>69</v>
      </c>
    </row>
    <row r="10094" spans="1:48" hidden="1">
      <c r="A10094">
        <v>2019</v>
      </c>
      <c r="B10094" t="s">
        <v>3438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39</v>
      </c>
      <c r="AS10094" t="s">
        <v>135</v>
      </c>
      <c r="AT10094" t="s">
        <v>209</v>
      </c>
      <c r="AU10094">
        <v>45</v>
      </c>
      <c r="AV10094" t="s">
        <v>69</v>
      </c>
    </row>
    <row r="10095" spans="1:48" hidden="1">
      <c r="A10095">
        <v>2018</v>
      </c>
      <c r="B10095" t="s">
        <v>3438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39</v>
      </c>
      <c r="AS10095" t="s">
        <v>135</v>
      </c>
      <c r="AT10095" t="s">
        <v>209</v>
      </c>
      <c r="AU10095">
        <v>45</v>
      </c>
      <c r="AV10095" t="s">
        <v>69</v>
      </c>
    </row>
    <row r="10096" spans="1:48" hidden="1">
      <c r="A10096">
        <v>2017</v>
      </c>
      <c r="B10096" t="s">
        <v>3438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39</v>
      </c>
      <c r="AS10096" t="s">
        <v>135</v>
      </c>
      <c r="AT10096" t="s">
        <v>209</v>
      </c>
      <c r="AU10096">
        <v>45</v>
      </c>
      <c r="AV10096" t="s">
        <v>69</v>
      </c>
    </row>
    <row r="10097" spans="1:48" hidden="1">
      <c r="A10097">
        <v>2016</v>
      </c>
      <c r="B10097" t="s">
        <v>3438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39</v>
      </c>
      <c r="AS10097" t="s">
        <v>135</v>
      </c>
      <c r="AT10097" t="s">
        <v>209</v>
      </c>
      <c r="AU10097">
        <v>45</v>
      </c>
      <c r="AV10097" t="s">
        <v>69</v>
      </c>
    </row>
    <row r="10098" spans="1:48" hidden="1">
      <c r="A10098">
        <v>2015</v>
      </c>
      <c r="B10098" t="s">
        <v>3438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39</v>
      </c>
      <c r="AS10098" t="s">
        <v>135</v>
      </c>
      <c r="AT10098" t="s">
        <v>209</v>
      </c>
      <c r="AU10098">
        <v>45</v>
      </c>
      <c r="AV10098" t="s">
        <v>69</v>
      </c>
    </row>
    <row r="10099" spans="1:48" hidden="1">
      <c r="A10099">
        <v>2014</v>
      </c>
      <c r="B10099" t="s">
        <v>3438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39</v>
      </c>
      <c r="AS10099" t="s">
        <v>135</v>
      </c>
      <c r="AT10099" t="s">
        <v>209</v>
      </c>
      <c r="AU10099">
        <v>45</v>
      </c>
      <c r="AV10099" t="s">
        <v>69</v>
      </c>
    </row>
    <row r="10100" spans="1:48" hidden="1">
      <c r="A10100">
        <v>2019</v>
      </c>
      <c r="B10100" t="s">
        <v>3440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41</v>
      </c>
      <c r="AS10100" t="s">
        <v>135</v>
      </c>
      <c r="AT10100" t="s">
        <v>209</v>
      </c>
      <c r="AU10100">
        <v>45</v>
      </c>
      <c r="AV10100" t="s">
        <v>69</v>
      </c>
    </row>
    <row r="10101" spans="1:48" hidden="1">
      <c r="A10101">
        <v>2018</v>
      </c>
      <c r="B10101" t="s">
        <v>3440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41</v>
      </c>
      <c r="AS10101" t="s">
        <v>135</v>
      </c>
      <c r="AT10101" t="s">
        <v>209</v>
      </c>
      <c r="AU10101">
        <v>45</v>
      </c>
      <c r="AV10101" t="s">
        <v>69</v>
      </c>
    </row>
    <row r="10102" spans="1:48" hidden="1">
      <c r="A10102">
        <v>2017</v>
      </c>
      <c r="B10102" t="s">
        <v>3440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41</v>
      </c>
      <c r="AS10102" t="s">
        <v>135</v>
      </c>
      <c r="AT10102" t="s">
        <v>209</v>
      </c>
      <c r="AU10102">
        <v>45</v>
      </c>
      <c r="AV10102" t="s">
        <v>69</v>
      </c>
    </row>
    <row r="10103" spans="1:48" hidden="1">
      <c r="A10103">
        <v>2016</v>
      </c>
      <c r="B10103" t="s">
        <v>3440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41</v>
      </c>
      <c r="AS10103" t="s">
        <v>135</v>
      </c>
      <c r="AT10103" t="s">
        <v>209</v>
      </c>
      <c r="AU10103">
        <v>45</v>
      </c>
      <c r="AV10103" t="s">
        <v>69</v>
      </c>
    </row>
    <row r="10104" spans="1:48" hidden="1">
      <c r="A10104">
        <v>2015</v>
      </c>
      <c r="B10104" t="s">
        <v>3440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41</v>
      </c>
      <c r="AS10104" t="s">
        <v>135</v>
      </c>
      <c r="AT10104" t="s">
        <v>209</v>
      </c>
      <c r="AU10104">
        <v>45</v>
      </c>
      <c r="AV10104" t="s">
        <v>69</v>
      </c>
    </row>
    <row r="10105" spans="1:48" hidden="1">
      <c r="A10105">
        <v>2014</v>
      </c>
      <c r="B10105" t="s">
        <v>3440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41</v>
      </c>
      <c r="AS10105" t="s">
        <v>135</v>
      </c>
      <c r="AT10105" t="s">
        <v>209</v>
      </c>
      <c r="AU10105">
        <v>45</v>
      </c>
      <c r="AV10105" t="s">
        <v>69</v>
      </c>
    </row>
    <row r="10106" spans="1:48" hidden="1">
      <c r="A10106">
        <v>2019</v>
      </c>
      <c r="B10106" t="s">
        <v>3442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43</v>
      </c>
      <c r="AS10106" t="s">
        <v>135</v>
      </c>
      <c r="AT10106" t="s">
        <v>209</v>
      </c>
      <c r="AU10106">
        <v>45</v>
      </c>
      <c r="AV10106" t="s">
        <v>69</v>
      </c>
    </row>
    <row r="10107" spans="1:48" hidden="1">
      <c r="A10107">
        <v>2018</v>
      </c>
      <c r="B10107" t="s">
        <v>3442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43</v>
      </c>
      <c r="AS10107" t="s">
        <v>135</v>
      </c>
      <c r="AT10107" t="s">
        <v>209</v>
      </c>
      <c r="AU10107">
        <v>45</v>
      </c>
      <c r="AV10107" t="s">
        <v>69</v>
      </c>
    </row>
    <row r="10108" spans="1:48" hidden="1">
      <c r="A10108">
        <v>2017</v>
      </c>
      <c r="B10108" t="s">
        <v>3442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43</v>
      </c>
      <c r="AS10108" t="s">
        <v>135</v>
      </c>
      <c r="AT10108" t="s">
        <v>209</v>
      </c>
      <c r="AU10108">
        <v>45</v>
      </c>
      <c r="AV10108" t="s">
        <v>69</v>
      </c>
    </row>
    <row r="10109" spans="1:48" hidden="1">
      <c r="A10109">
        <v>2016</v>
      </c>
      <c r="B10109" t="s">
        <v>3442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43</v>
      </c>
      <c r="AS10109" t="s">
        <v>135</v>
      </c>
      <c r="AT10109" t="s">
        <v>209</v>
      </c>
      <c r="AU10109">
        <v>45</v>
      </c>
      <c r="AV10109" t="s">
        <v>69</v>
      </c>
    </row>
    <row r="10110" spans="1:48" hidden="1">
      <c r="A10110">
        <v>2015</v>
      </c>
      <c r="B10110" t="s">
        <v>3442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43</v>
      </c>
      <c r="AS10110" t="s">
        <v>135</v>
      </c>
      <c r="AT10110" t="s">
        <v>209</v>
      </c>
      <c r="AU10110">
        <v>45</v>
      </c>
      <c r="AV10110" t="s">
        <v>69</v>
      </c>
    </row>
    <row r="10111" spans="1:48" hidden="1">
      <c r="A10111">
        <v>2014</v>
      </c>
      <c r="B10111" t="s">
        <v>3442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43</v>
      </c>
      <c r="AS10111" t="s">
        <v>135</v>
      </c>
      <c r="AT10111" t="s">
        <v>209</v>
      </c>
      <c r="AU10111">
        <v>45</v>
      </c>
      <c r="AV10111" t="s">
        <v>69</v>
      </c>
    </row>
    <row r="10112" spans="1:48" hidden="1">
      <c r="A10112">
        <v>2019</v>
      </c>
      <c r="B10112" t="s">
        <v>3444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45</v>
      </c>
      <c r="AS10112" t="s">
        <v>135</v>
      </c>
      <c r="AT10112" t="s">
        <v>209</v>
      </c>
      <c r="AU10112">
        <v>45</v>
      </c>
      <c r="AV10112" t="s">
        <v>69</v>
      </c>
    </row>
    <row r="10113" spans="1:48" hidden="1">
      <c r="A10113">
        <v>2018</v>
      </c>
      <c r="B10113" t="s">
        <v>3444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45</v>
      </c>
      <c r="AS10113" t="s">
        <v>135</v>
      </c>
      <c r="AT10113" t="s">
        <v>209</v>
      </c>
      <c r="AU10113">
        <v>45</v>
      </c>
      <c r="AV10113" t="s">
        <v>69</v>
      </c>
    </row>
    <row r="10114" spans="1:48" hidden="1">
      <c r="A10114">
        <v>2017</v>
      </c>
      <c r="B10114" t="s">
        <v>3444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45</v>
      </c>
      <c r="AS10114" t="s">
        <v>135</v>
      </c>
      <c r="AT10114" t="s">
        <v>209</v>
      </c>
      <c r="AU10114">
        <v>45</v>
      </c>
      <c r="AV10114" t="s">
        <v>69</v>
      </c>
    </row>
    <row r="10115" spans="1:48" hidden="1">
      <c r="A10115">
        <v>2016</v>
      </c>
      <c r="B10115" t="s">
        <v>3444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45</v>
      </c>
      <c r="AS10115" t="s">
        <v>135</v>
      </c>
      <c r="AT10115" t="s">
        <v>209</v>
      </c>
      <c r="AU10115">
        <v>45</v>
      </c>
      <c r="AV10115" t="s">
        <v>69</v>
      </c>
    </row>
    <row r="10116" spans="1:48" hidden="1">
      <c r="A10116">
        <v>2015</v>
      </c>
      <c r="B10116" t="s">
        <v>3444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45</v>
      </c>
      <c r="AS10116" t="s">
        <v>135</v>
      </c>
      <c r="AT10116" t="s">
        <v>209</v>
      </c>
      <c r="AU10116">
        <v>45</v>
      </c>
      <c r="AV10116" t="s">
        <v>69</v>
      </c>
    </row>
    <row r="10117" spans="1:48" hidden="1">
      <c r="A10117">
        <v>2014</v>
      </c>
      <c r="B10117" t="s">
        <v>3444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45</v>
      </c>
      <c r="AS10117" t="s">
        <v>135</v>
      </c>
      <c r="AT10117" t="s">
        <v>209</v>
      </c>
      <c r="AU10117">
        <v>45</v>
      </c>
      <c r="AV10117" t="s">
        <v>69</v>
      </c>
    </row>
    <row r="10118" spans="1:48" hidden="1">
      <c r="A10118">
        <v>2019</v>
      </c>
      <c r="B10118" t="s">
        <v>3446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47</v>
      </c>
      <c r="AS10118" t="s">
        <v>135</v>
      </c>
      <c r="AT10118" t="s">
        <v>209</v>
      </c>
      <c r="AU10118">
        <v>45</v>
      </c>
      <c r="AV10118" t="s">
        <v>69</v>
      </c>
    </row>
    <row r="10119" spans="1:48" hidden="1">
      <c r="A10119">
        <v>2018</v>
      </c>
      <c r="B10119" t="s">
        <v>3446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47</v>
      </c>
      <c r="AS10119" t="s">
        <v>135</v>
      </c>
      <c r="AT10119" t="s">
        <v>209</v>
      </c>
      <c r="AU10119">
        <v>45</v>
      </c>
      <c r="AV10119" t="s">
        <v>69</v>
      </c>
    </row>
    <row r="10120" spans="1:48" hidden="1">
      <c r="A10120">
        <v>2017</v>
      </c>
      <c r="B10120" t="s">
        <v>3446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47</v>
      </c>
      <c r="AS10120" t="s">
        <v>135</v>
      </c>
      <c r="AT10120" t="s">
        <v>209</v>
      </c>
      <c r="AU10120">
        <v>45</v>
      </c>
      <c r="AV10120" t="s">
        <v>69</v>
      </c>
    </row>
    <row r="10121" spans="1:48" hidden="1">
      <c r="A10121">
        <v>2016</v>
      </c>
      <c r="B10121" t="s">
        <v>3446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47</v>
      </c>
      <c r="AS10121" t="s">
        <v>135</v>
      </c>
      <c r="AT10121" t="s">
        <v>209</v>
      </c>
      <c r="AU10121">
        <v>45</v>
      </c>
      <c r="AV10121" t="s">
        <v>69</v>
      </c>
    </row>
    <row r="10122" spans="1:48" hidden="1">
      <c r="A10122">
        <v>2015</v>
      </c>
      <c r="B10122" t="s">
        <v>3446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47</v>
      </c>
      <c r="AS10122" t="s">
        <v>135</v>
      </c>
      <c r="AT10122" t="s">
        <v>209</v>
      </c>
      <c r="AU10122">
        <v>45</v>
      </c>
      <c r="AV10122" t="s">
        <v>69</v>
      </c>
    </row>
    <row r="10123" spans="1:48" hidden="1">
      <c r="A10123">
        <v>2014</v>
      </c>
      <c r="B10123" t="s">
        <v>3446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47</v>
      </c>
      <c r="AS10123" t="s">
        <v>135</v>
      </c>
      <c r="AT10123" t="s">
        <v>209</v>
      </c>
      <c r="AU10123">
        <v>45</v>
      </c>
      <c r="AV10123" t="s">
        <v>69</v>
      </c>
    </row>
    <row r="10124" spans="1:48" hidden="1">
      <c r="A10124">
        <v>2019</v>
      </c>
      <c r="B10124" t="s">
        <v>3448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49</v>
      </c>
      <c r="AS10124" t="s">
        <v>135</v>
      </c>
      <c r="AT10124" t="s">
        <v>209</v>
      </c>
      <c r="AU10124">
        <v>45</v>
      </c>
      <c r="AV10124" t="s">
        <v>69</v>
      </c>
    </row>
    <row r="10125" spans="1:48" hidden="1">
      <c r="A10125">
        <v>2018</v>
      </c>
      <c r="B10125" t="s">
        <v>3448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49</v>
      </c>
      <c r="AS10125" t="s">
        <v>135</v>
      </c>
      <c r="AT10125" t="s">
        <v>209</v>
      </c>
      <c r="AU10125">
        <v>45</v>
      </c>
      <c r="AV10125" t="s">
        <v>69</v>
      </c>
    </row>
    <row r="10126" spans="1:48" hidden="1">
      <c r="A10126">
        <v>2017</v>
      </c>
      <c r="B10126" t="s">
        <v>3448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49</v>
      </c>
      <c r="AS10126" t="s">
        <v>135</v>
      </c>
      <c r="AT10126" t="s">
        <v>209</v>
      </c>
      <c r="AU10126">
        <v>45</v>
      </c>
      <c r="AV10126" t="s">
        <v>69</v>
      </c>
    </row>
    <row r="10127" spans="1:48" hidden="1">
      <c r="A10127">
        <v>2016</v>
      </c>
      <c r="B10127" t="s">
        <v>3448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49</v>
      </c>
      <c r="AS10127" t="s">
        <v>135</v>
      </c>
      <c r="AT10127" t="s">
        <v>209</v>
      </c>
      <c r="AU10127">
        <v>45</v>
      </c>
      <c r="AV10127" t="s">
        <v>69</v>
      </c>
    </row>
    <row r="10128" spans="1:48" hidden="1">
      <c r="A10128">
        <v>2015</v>
      </c>
      <c r="B10128" t="s">
        <v>3448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49</v>
      </c>
      <c r="AS10128" t="s">
        <v>135</v>
      </c>
      <c r="AT10128" t="s">
        <v>209</v>
      </c>
      <c r="AU10128">
        <v>45</v>
      </c>
      <c r="AV10128" t="s">
        <v>69</v>
      </c>
    </row>
    <row r="10129" spans="1:48" hidden="1">
      <c r="A10129">
        <v>2014</v>
      </c>
      <c r="B10129" t="s">
        <v>3448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49</v>
      </c>
      <c r="AS10129" t="s">
        <v>135</v>
      </c>
      <c r="AT10129" t="s">
        <v>209</v>
      </c>
      <c r="AU10129">
        <v>45</v>
      </c>
      <c r="AV10129" t="s">
        <v>69</v>
      </c>
    </row>
    <row r="10130" spans="1:48" hidden="1">
      <c r="A10130">
        <v>2019</v>
      </c>
      <c r="B10130" t="s">
        <v>3450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51</v>
      </c>
      <c r="AS10130" t="s">
        <v>135</v>
      </c>
      <c r="AT10130" t="s">
        <v>209</v>
      </c>
      <c r="AU10130">
        <v>45</v>
      </c>
      <c r="AV10130" t="s">
        <v>69</v>
      </c>
    </row>
    <row r="10131" spans="1:48" hidden="1">
      <c r="A10131">
        <v>2018</v>
      </c>
      <c r="B10131" t="s">
        <v>3450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51</v>
      </c>
      <c r="AS10131" t="s">
        <v>135</v>
      </c>
      <c r="AT10131" t="s">
        <v>209</v>
      </c>
      <c r="AU10131">
        <v>45</v>
      </c>
      <c r="AV10131" t="s">
        <v>69</v>
      </c>
    </row>
    <row r="10132" spans="1:48" hidden="1">
      <c r="A10132">
        <v>2017</v>
      </c>
      <c r="B10132" t="s">
        <v>3450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51</v>
      </c>
      <c r="AS10132" t="s">
        <v>135</v>
      </c>
      <c r="AT10132" t="s">
        <v>209</v>
      </c>
      <c r="AU10132">
        <v>45</v>
      </c>
      <c r="AV10132" t="s">
        <v>69</v>
      </c>
    </row>
    <row r="10133" spans="1:48" hidden="1">
      <c r="A10133">
        <v>2016</v>
      </c>
      <c r="B10133" t="s">
        <v>3450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51</v>
      </c>
      <c r="AS10133" t="s">
        <v>135</v>
      </c>
      <c r="AT10133" t="s">
        <v>209</v>
      </c>
      <c r="AU10133">
        <v>45</v>
      </c>
      <c r="AV10133" t="s">
        <v>69</v>
      </c>
    </row>
    <row r="10134" spans="1:48" hidden="1">
      <c r="A10134">
        <v>2015</v>
      </c>
      <c r="B10134" t="s">
        <v>3450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51</v>
      </c>
      <c r="AS10134" t="s">
        <v>135</v>
      </c>
      <c r="AT10134" t="s">
        <v>209</v>
      </c>
      <c r="AU10134">
        <v>45</v>
      </c>
      <c r="AV10134" t="s">
        <v>69</v>
      </c>
    </row>
    <row r="10135" spans="1:48" hidden="1">
      <c r="A10135">
        <v>2014</v>
      </c>
      <c r="B10135" t="s">
        <v>3450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51</v>
      </c>
      <c r="AS10135" t="s">
        <v>135</v>
      </c>
      <c r="AT10135" t="s">
        <v>209</v>
      </c>
      <c r="AU10135">
        <v>45</v>
      </c>
      <c r="AV10135" t="s">
        <v>69</v>
      </c>
    </row>
    <row r="10136" spans="1:48" hidden="1">
      <c r="A10136">
        <v>2019</v>
      </c>
      <c r="B10136" t="s">
        <v>3452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53</v>
      </c>
      <c r="AS10136" t="s">
        <v>135</v>
      </c>
      <c r="AT10136" t="s">
        <v>209</v>
      </c>
      <c r="AU10136">
        <v>45</v>
      </c>
      <c r="AV10136" t="s">
        <v>69</v>
      </c>
    </row>
    <row r="10137" spans="1:48" hidden="1">
      <c r="A10137">
        <v>2018</v>
      </c>
      <c r="B10137" t="s">
        <v>3452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53</v>
      </c>
      <c r="AS10137" t="s">
        <v>135</v>
      </c>
      <c r="AT10137" t="s">
        <v>209</v>
      </c>
      <c r="AU10137">
        <v>45</v>
      </c>
      <c r="AV10137" t="s">
        <v>69</v>
      </c>
    </row>
    <row r="10138" spans="1:48" hidden="1">
      <c r="A10138">
        <v>2017</v>
      </c>
      <c r="B10138" t="s">
        <v>3452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53</v>
      </c>
      <c r="AS10138" t="s">
        <v>135</v>
      </c>
      <c r="AT10138" t="s">
        <v>209</v>
      </c>
      <c r="AU10138">
        <v>45</v>
      </c>
      <c r="AV10138" t="s">
        <v>69</v>
      </c>
    </row>
    <row r="10139" spans="1:48" hidden="1">
      <c r="A10139">
        <v>2016</v>
      </c>
      <c r="B10139" t="s">
        <v>3452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53</v>
      </c>
      <c r="AS10139" t="s">
        <v>135</v>
      </c>
      <c r="AT10139" t="s">
        <v>209</v>
      </c>
      <c r="AU10139">
        <v>45</v>
      </c>
      <c r="AV10139" t="s">
        <v>69</v>
      </c>
    </row>
    <row r="10140" spans="1:48" hidden="1">
      <c r="A10140">
        <v>2015</v>
      </c>
      <c r="B10140" t="s">
        <v>3452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53</v>
      </c>
      <c r="AS10140" t="s">
        <v>135</v>
      </c>
      <c r="AT10140" t="s">
        <v>209</v>
      </c>
      <c r="AU10140">
        <v>45</v>
      </c>
      <c r="AV10140" t="s">
        <v>69</v>
      </c>
    </row>
    <row r="10141" spans="1:48" hidden="1">
      <c r="A10141">
        <v>2014</v>
      </c>
      <c r="B10141" t="s">
        <v>3452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53</v>
      </c>
      <c r="AS10141" t="s">
        <v>135</v>
      </c>
      <c r="AT10141" t="s">
        <v>209</v>
      </c>
      <c r="AU10141">
        <v>45</v>
      </c>
      <c r="AV10141" t="s">
        <v>69</v>
      </c>
    </row>
    <row r="10142" spans="1:48" hidden="1">
      <c r="A10142">
        <v>2019</v>
      </c>
      <c r="B10142" t="s">
        <v>3454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55</v>
      </c>
      <c r="AS10142" t="s">
        <v>135</v>
      </c>
      <c r="AT10142" t="s">
        <v>209</v>
      </c>
      <c r="AU10142">
        <v>45</v>
      </c>
      <c r="AV10142" t="s">
        <v>69</v>
      </c>
    </row>
    <row r="10143" spans="1:48" hidden="1">
      <c r="A10143">
        <v>2018</v>
      </c>
      <c r="B10143" t="s">
        <v>3454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55</v>
      </c>
      <c r="AS10143" t="s">
        <v>135</v>
      </c>
      <c r="AT10143" t="s">
        <v>209</v>
      </c>
      <c r="AU10143">
        <v>45</v>
      </c>
      <c r="AV10143" t="s">
        <v>69</v>
      </c>
    </row>
    <row r="10144" spans="1:48" hidden="1">
      <c r="A10144">
        <v>2017</v>
      </c>
      <c r="B10144" t="s">
        <v>3454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55</v>
      </c>
      <c r="AS10144" t="s">
        <v>135</v>
      </c>
      <c r="AT10144" t="s">
        <v>209</v>
      </c>
      <c r="AU10144">
        <v>45</v>
      </c>
      <c r="AV10144" t="s">
        <v>69</v>
      </c>
    </row>
    <row r="10145" spans="1:48" hidden="1">
      <c r="A10145">
        <v>2016</v>
      </c>
      <c r="B10145" t="s">
        <v>3454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55</v>
      </c>
      <c r="AS10145" t="s">
        <v>135</v>
      </c>
      <c r="AT10145" t="s">
        <v>209</v>
      </c>
      <c r="AU10145">
        <v>45</v>
      </c>
      <c r="AV10145" t="s">
        <v>69</v>
      </c>
    </row>
    <row r="10146" spans="1:48" hidden="1">
      <c r="A10146">
        <v>2015</v>
      </c>
      <c r="B10146" t="s">
        <v>3454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55</v>
      </c>
      <c r="AS10146" t="s">
        <v>135</v>
      </c>
      <c r="AT10146" t="s">
        <v>209</v>
      </c>
      <c r="AU10146">
        <v>45</v>
      </c>
      <c r="AV10146" t="s">
        <v>69</v>
      </c>
    </row>
    <row r="10147" spans="1:48" hidden="1">
      <c r="A10147">
        <v>2014</v>
      </c>
      <c r="B10147" t="s">
        <v>3454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55</v>
      </c>
      <c r="AS10147" t="s">
        <v>135</v>
      </c>
      <c r="AT10147" t="s">
        <v>209</v>
      </c>
      <c r="AU10147">
        <v>45</v>
      </c>
      <c r="AV10147" t="s">
        <v>69</v>
      </c>
    </row>
    <row r="10148" spans="1:48" hidden="1">
      <c r="A10148">
        <v>2019</v>
      </c>
      <c r="B10148" t="s">
        <v>3456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57</v>
      </c>
      <c r="AS10148" t="s">
        <v>135</v>
      </c>
      <c r="AT10148" t="s">
        <v>209</v>
      </c>
      <c r="AU10148">
        <v>45</v>
      </c>
      <c r="AV10148" t="s">
        <v>69</v>
      </c>
    </row>
    <row r="10149" spans="1:48" hidden="1">
      <c r="A10149">
        <v>2018</v>
      </c>
      <c r="B10149" t="s">
        <v>3456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57</v>
      </c>
      <c r="AS10149" t="s">
        <v>135</v>
      </c>
      <c r="AT10149" t="s">
        <v>209</v>
      </c>
      <c r="AU10149">
        <v>45</v>
      </c>
      <c r="AV10149" t="s">
        <v>69</v>
      </c>
    </row>
    <row r="10150" spans="1:48" hidden="1">
      <c r="A10150">
        <v>2017</v>
      </c>
      <c r="B10150" t="s">
        <v>3456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57</v>
      </c>
      <c r="AS10150" t="s">
        <v>135</v>
      </c>
      <c r="AT10150" t="s">
        <v>209</v>
      </c>
      <c r="AU10150">
        <v>45</v>
      </c>
      <c r="AV10150" t="s">
        <v>69</v>
      </c>
    </row>
    <row r="10151" spans="1:48" hidden="1">
      <c r="A10151">
        <v>2016</v>
      </c>
      <c r="B10151" t="s">
        <v>3456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57</v>
      </c>
      <c r="AS10151" t="s">
        <v>135</v>
      </c>
      <c r="AT10151" t="s">
        <v>209</v>
      </c>
      <c r="AU10151">
        <v>45</v>
      </c>
      <c r="AV10151" t="s">
        <v>69</v>
      </c>
    </row>
    <row r="10152" spans="1:48" hidden="1">
      <c r="A10152">
        <v>2015</v>
      </c>
      <c r="B10152" t="s">
        <v>3456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57</v>
      </c>
      <c r="AS10152" t="s">
        <v>135</v>
      </c>
      <c r="AT10152" t="s">
        <v>209</v>
      </c>
      <c r="AU10152">
        <v>45</v>
      </c>
      <c r="AV10152" t="s">
        <v>69</v>
      </c>
    </row>
    <row r="10153" spans="1:48" hidden="1">
      <c r="A10153">
        <v>2014</v>
      </c>
      <c r="B10153" t="s">
        <v>3456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57</v>
      </c>
      <c r="AS10153" t="s">
        <v>135</v>
      </c>
      <c r="AT10153" t="s">
        <v>209</v>
      </c>
      <c r="AU10153">
        <v>45</v>
      </c>
      <c r="AV10153" t="s">
        <v>69</v>
      </c>
    </row>
    <row r="10154" spans="1:48" hidden="1">
      <c r="A10154">
        <v>2019</v>
      </c>
      <c r="B10154" t="s">
        <v>3458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59</v>
      </c>
      <c r="AS10154" t="s">
        <v>135</v>
      </c>
      <c r="AT10154" t="s">
        <v>209</v>
      </c>
      <c r="AU10154">
        <v>45</v>
      </c>
      <c r="AV10154" t="s">
        <v>69</v>
      </c>
    </row>
    <row r="10155" spans="1:48" hidden="1">
      <c r="A10155">
        <v>2018</v>
      </c>
      <c r="B10155" t="s">
        <v>3458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59</v>
      </c>
      <c r="AS10155" t="s">
        <v>135</v>
      </c>
      <c r="AT10155" t="s">
        <v>209</v>
      </c>
      <c r="AU10155">
        <v>45</v>
      </c>
      <c r="AV10155" t="s">
        <v>69</v>
      </c>
    </row>
    <row r="10156" spans="1:48" hidden="1">
      <c r="A10156">
        <v>2017</v>
      </c>
      <c r="B10156" t="s">
        <v>3458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59</v>
      </c>
      <c r="AS10156" t="s">
        <v>135</v>
      </c>
      <c r="AT10156" t="s">
        <v>209</v>
      </c>
      <c r="AU10156">
        <v>45</v>
      </c>
      <c r="AV10156" t="s">
        <v>69</v>
      </c>
    </row>
    <row r="10157" spans="1:48" hidden="1">
      <c r="A10157">
        <v>2016</v>
      </c>
      <c r="B10157" t="s">
        <v>3458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59</v>
      </c>
      <c r="AS10157" t="s">
        <v>135</v>
      </c>
      <c r="AT10157" t="s">
        <v>209</v>
      </c>
      <c r="AU10157">
        <v>45</v>
      </c>
      <c r="AV10157" t="s">
        <v>69</v>
      </c>
    </row>
    <row r="10158" spans="1:48" hidden="1">
      <c r="A10158">
        <v>2015</v>
      </c>
      <c r="B10158" t="s">
        <v>3458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59</v>
      </c>
      <c r="AS10158" t="s">
        <v>135</v>
      </c>
      <c r="AT10158" t="s">
        <v>209</v>
      </c>
      <c r="AU10158">
        <v>45</v>
      </c>
      <c r="AV10158" t="s">
        <v>69</v>
      </c>
    </row>
    <row r="10159" spans="1:48" hidden="1">
      <c r="A10159">
        <v>2014</v>
      </c>
      <c r="B10159" t="s">
        <v>3458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59</v>
      </c>
      <c r="AS10159" t="s">
        <v>135</v>
      </c>
      <c r="AT10159" t="s">
        <v>209</v>
      </c>
      <c r="AU10159">
        <v>45</v>
      </c>
      <c r="AV10159" t="s">
        <v>69</v>
      </c>
    </row>
    <row r="10160" spans="1:48" hidden="1">
      <c r="A10160">
        <v>2019</v>
      </c>
      <c r="B10160" t="s">
        <v>3460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61</v>
      </c>
      <c r="AS10160" t="s">
        <v>135</v>
      </c>
      <c r="AT10160" t="s">
        <v>209</v>
      </c>
      <c r="AU10160">
        <v>45</v>
      </c>
      <c r="AV10160" t="s">
        <v>69</v>
      </c>
    </row>
    <row r="10161" spans="1:48" hidden="1">
      <c r="A10161">
        <v>2018</v>
      </c>
      <c r="B10161" t="s">
        <v>3460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61</v>
      </c>
      <c r="AS10161" t="s">
        <v>135</v>
      </c>
      <c r="AT10161" t="s">
        <v>209</v>
      </c>
      <c r="AU10161">
        <v>45</v>
      </c>
      <c r="AV10161" t="s">
        <v>69</v>
      </c>
    </row>
    <row r="10162" spans="1:48" hidden="1">
      <c r="A10162">
        <v>2017</v>
      </c>
      <c r="B10162" t="s">
        <v>3460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61</v>
      </c>
      <c r="AS10162" t="s">
        <v>135</v>
      </c>
      <c r="AT10162" t="s">
        <v>209</v>
      </c>
      <c r="AU10162">
        <v>45</v>
      </c>
      <c r="AV10162" t="s">
        <v>69</v>
      </c>
    </row>
    <row r="10163" spans="1:48" hidden="1">
      <c r="A10163">
        <v>2016</v>
      </c>
      <c r="B10163" t="s">
        <v>3460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61</v>
      </c>
      <c r="AS10163" t="s">
        <v>135</v>
      </c>
      <c r="AT10163" t="s">
        <v>209</v>
      </c>
      <c r="AU10163">
        <v>45</v>
      </c>
      <c r="AV10163" t="s">
        <v>69</v>
      </c>
    </row>
    <row r="10164" spans="1:48" hidden="1">
      <c r="A10164">
        <v>2015</v>
      </c>
      <c r="B10164" t="s">
        <v>3460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61</v>
      </c>
      <c r="AS10164" t="s">
        <v>135</v>
      </c>
      <c r="AT10164" t="s">
        <v>209</v>
      </c>
      <c r="AU10164">
        <v>45</v>
      </c>
      <c r="AV10164" t="s">
        <v>69</v>
      </c>
    </row>
    <row r="10165" spans="1:48" hidden="1">
      <c r="A10165">
        <v>2014</v>
      </c>
      <c r="B10165" t="s">
        <v>3460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61</v>
      </c>
      <c r="AS10165" t="s">
        <v>135</v>
      </c>
      <c r="AT10165" t="s">
        <v>209</v>
      </c>
      <c r="AU10165">
        <v>45</v>
      </c>
      <c r="AV10165" t="s">
        <v>69</v>
      </c>
    </row>
    <row r="10166" spans="1:48" hidden="1">
      <c r="A10166">
        <v>2019</v>
      </c>
      <c r="B10166" t="s">
        <v>3462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63</v>
      </c>
      <c r="AS10166" t="s">
        <v>135</v>
      </c>
      <c r="AT10166" t="s">
        <v>209</v>
      </c>
      <c r="AU10166">
        <v>45</v>
      </c>
      <c r="AV10166" t="s">
        <v>69</v>
      </c>
    </row>
    <row r="10167" spans="1:48" hidden="1">
      <c r="A10167">
        <v>2018</v>
      </c>
      <c r="B10167" t="s">
        <v>3462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63</v>
      </c>
      <c r="AS10167" t="s">
        <v>135</v>
      </c>
      <c r="AT10167" t="s">
        <v>209</v>
      </c>
      <c r="AU10167">
        <v>45</v>
      </c>
      <c r="AV10167" t="s">
        <v>69</v>
      </c>
    </row>
    <row r="10168" spans="1:48" hidden="1">
      <c r="A10168">
        <v>2017</v>
      </c>
      <c r="B10168" t="s">
        <v>3462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63</v>
      </c>
      <c r="AS10168" t="s">
        <v>135</v>
      </c>
      <c r="AT10168" t="s">
        <v>209</v>
      </c>
      <c r="AU10168">
        <v>45</v>
      </c>
      <c r="AV10168" t="s">
        <v>69</v>
      </c>
    </row>
    <row r="10169" spans="1:48" hidden="1">
      <c r="A10169">
        <v>2016</v>
      </c>
      <c r="B10169" t="s">
        <v>3462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63</v>
      </c>
      <c r="AS10169" t="s">
        <v>135</v>
      </c>
      <c r="AT10169" t="s">
        <v>209</v>
      </c>
      <c r="AU10169">
        <v>45</v>
      </c>
      <c r="AV10169" t="s">
        <v>69</v>
      </c>
    </row>
    <row r="10170" spans="1:48" hidden="1">
      <c r="A10170">
        <v>2015</v>
      </c>
      <c r="B10170" t="s">
        <v>3462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63</v>
      </c>
      <c r="AS10170" t="s">
        <v>135</v>
      </c>
      <c r="AT10170" t="s">
        <v>209</v>
      </c>
      <c r="AU10170">
        <v>45</v>
      </c>
      <c r="AV10170" t="s">
        <v>69</v>
      </c>
    </row>
    <row r="10171" spans="1:48" hidden="1">
      <c r="A10171">
        <v>2014</v>
      </c>
      <c r="B10171" t="s">
        <v>3462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63</v>
      </c>
      <c r="AS10171" t="s">
        <v>135</v>
      </c>
      <c r="AT10171" t="s">
        <v>209</v>
      </c>
      <c r="AU10171">
        <v>45</v>
      </c>
      <c r="AV10171" t="s">
        <v>69</v>
      </c>
    </row>
    <row r="10172" spans="1:48" hidden="1">
      <c r="A10172">
        <v>2019</v>
      </c>
      <c r="B10172" t="s">
        <v>3464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762</v>
      </c>
      <c r="AS10172" t="s">
        <v>135</v>
      </c>
      <c r="AT10172" t="s">
        <v>209</v>
      </c>
      <c r="AU10172">
        <v>45</v>
      </c>
      <c r="AV10172" t="s">
        <v>69</v>
      </c>
    </row>
    <row r="10173" spans="1:48" hidden="1">
      <c r="A10173">
        <v>2018</v>
      </c>
      <c r="B10173" t="s">
        <v>3464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762</v>
      </c>
      <c r="AS10173" t="s">
        <v>135</v>
      </c>
      <c r="AT10173" t="s">
        <v>209</v>
      </c>
      <c r="AU10173">
        <v>45</v>
      </c>
      <c r="AV10173" t="s">
        <v>69</v>
      </c>
    </row>
    <row r="10174" spans="1:48" hidden="1">
      <c r="A10174">
        <v>2017</v>
      </c>
      <c r="B10174" t="s">
        <v>3464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762</v>
      </c>
      <c r="AS10174" t="s">
        <v>135</v>
      </c>
      <c r="AT10174" t="s">
        <v>209</v>
      </c>
      <c r="AU10174">
        <v>45</v>
      </c>
      <c r="AV10174" t="s">
        <v>69</v>
      </c>
    </row>
    <row r="10175" spans="1:48" hidden="1">
      <c r="A10175">
        <v>2016</v>
      </c>
      <c r="B10175" t="s">
        <v>3464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762</v>
      </c>
      <c r="AS10175" t="s">
        <v>135</v>
      </c>
      <c r="AT10175" t="s">
        <v>209</v>
      </c>
      <c r="AU10175">
        <v>45</v>
      </c>
      <c r="AV10175" t="s">
        <v>69</v>
      </c>
    </row>
    <row r="10176" spans="1:48" hidden="1">
      <c r="A10176">
        <v>2015</v>
      </c>
      <c r="B10176" t="s">
        <v>3464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762</v>
      </c>
      <c r="AS10176" t="s">
        <v>135</v>
      </c>
      <c r="AT10176" t="s">
        <v>209</v>
      </c>
      <c r="AU10176">
        <v>45</v>
      </c>
      <c r="AV10176" t="s">
        <v>69</v>
      </c>
    </row>
    <row r="10177" spans="1:48" hidden="1">
      <c r="A10177">
        <v>2014</v>
      </c>
      <c r="B10177" t="s">
        <v>3464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762</v>
      </c>
      <c r="AS10177" t="s">
        <v>135</v>
      </c>
      <c r="AT10177" t="s">
        <v>209</v>
      </c>
      <c r="AU10177">
        <v>45</v>
      </c>
      <c r="AV10177" t="s">
        <v>69</v>
      </c>
    </row>
    <row r="10178" spans="1:48" hidden="1">
      <c r="A10178">
        <v>2019</v>
      </c>
      <c r="B10178" t="s">
        <v>3465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66</v>
      </c>
      <c r="AS10178" t="s">
        <v>135</v>
      </c>
      <c r="AT10178" t="s">
        <v>209</v>
      </c>
      <c r="AU10178">
        <v>45</v>
      </c>
      <c r="AV10178" t="s">
        <v>69</v>
      </c>
    </row>
    <row r="10179" spans="1:48" hidden="1">
      <c r="A10179">
        <v>2018</v>
      </c>
      <c r="B10179" t="s">
        <v>3465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66</v>
      </c>
      <c r="AS10179" t="s">
        <v>135</v>
      </c>
      <c r="AT10179" t="s">
        <v>209</v>
      </c>
      <c r="AU10179">
        <v>45</v>
      </c>
      <c r="AV10179" t="s">
        <v>69</v>
      </c>
    </row>
    <row r="10180" spans="1:48" hidden="1">
      <c r="A10180">
        <v>2017</v>
      </c>
      <c r="B10180" t="s">
        <v>3465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66</v>
      </c>
      <c r="AS10180" t="s">
        <v>135</v>
      </c>
      <c r="AT10180" t="s">
        <v>209</v>
      </c>
      <c r="AU10180">
        <v>45</v>
      </c>
      <c r="AV10180" t="s">
        <v>69</v>
      </c>
    </row>
    <row r="10181" spans="1:48" hidden="1">
      <c r="A10181">
        <v>2016</v>
      </c>
      <c r="B10181" t="s">
        <v>3465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66</v>
      </c>
      <c r="AS10181" t="s">
        <v>135</v>
      </c>
      <c r="AT10181" t="s">
        <v>209</v>
      </c>
      <c r="AU10181">
        <v>45</v>
      </c>
      <c r="AV10181" t="s">
        <v>69</v>
      </c>
    </row>
    <row r="10182" spans="1:48" hidden="1">
      <c r="A10182">
        <v>2015</v>
      </c>
      <c r="B10182" t="s">
        <v>3465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66</v>
      </c>
      <c r="AS10182" t="s">
        <v>135</v>
      </c>
      <c r="AT10182" t="s">
        <v>209</v>
      </c>
      <c r="AU10182">
        <v>45</v>
      </c>
      <c r="AV10182" t="s">
        <v>69</v>
      </c>
    </row>
    <row r="10183" spans="1:48" hidden="1">
      <c r="A10183">
        <v>2014</v>
      </c>
      <c r="B10183" t="s">
        <v>3465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66</v>
      </c>
      <c r="AS10183" t="s">
        <v>135</v>
      </c>
      <c r="AT10183" t="s">
        <v>209</v>
      </c>
      <c r="AU10183">
        <v>45</v>
      </c>
      <c r="AV10183" t="s">
        <v>69</v>
      </c>
    </row>
    <row r="10184" spans="1:48" hidden="1">
      <c r="A10184">
        <v>2019</v>
      </c>
      <c r="B10184" t="s">
        <v>3467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68</v>
      </c>
      <c r="AS10184" t="s">
        <v>135</v>
      </c>
      <c r="AT10184" t="s">
        <v>209</v>
      </c>
      <c r="AU10184">
        <v>45</v>
      </c>
      <c r="AV10184" t="s">
        <v>69</v>
      </c>
    </row>
    <row r="10185" spans="1:48" hidden="1">
      <c r="A10185">
        <v>2018</v>
      </c>
      <c r="B10185" t="s">
        <v>3467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68</v>
      </c>
      <c r="AS10185" t="s">
        <v>135</v>
      </c>
      <c r="AT10185" t="s">
        <v>209</v>
      </c>
      <c r="AU10185">
        <v>45</v>
      </c>
      <c r="AV10185" t="s">
        <v>69</v>
      </c>
    </row>
    <row r="10186" spans="1:48" hidden="1">
      <c r="A10186">
        <v>2017</v>
      </c>
      <c r="B10186" t="s">
        <v>3467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68</v>
      </c>
      <c r="AS10186" t="s">
        <v>135</v>
      </c>
      <c r="AT10186" t="s">
        <v>209</v>
      </c>
      <c r="AU10186">
        <v>45</v>
      </c>
      <c r="AV10186" t="s">
        <v>69</v>
      </c>
    </row>
    <row r="10187" spans="1:48" hidden="1">
      <c r="A10187">
        <v>2016</v>
      </c>
      <c r="B10187" t="s">
        <v>3467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68</v>
      </c>
      <c r="AS10187" t="s">
        <v>135</v>
      </c>
      <c r="AT10187" t="s">
        <v>209</v>
      </c>
      <c r="AU10187">
        <v>45</v>
      </c>
      <c r="AV10187" t="s">
        <v>69</v>
      </c>
    </row>
    <row r="10188" spans="1:48" hidden="1">
      <c r="A10188">
        <v>2015</v>
      </c>
      <c r="B10188" t="s">
        <v>3467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68</v>
      </c>
      <c r="AS10188" t="s">
        <v>135</v>
      </c>
      <c r="AT10188" t="s">
        <v>209</v>
      </c>
      <c r="AU10188">
        <v>45</v>
      </c>
      <c r="AV10188" t="s">
        <v>69</v>
      </c>
    </row>
    <row r="10189" spans="1:48" hidden="1">
      <c r="A10189">
        <v>2014</v>
      </c>
      <c r="B10189" t="s">
        <v>3467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68</v>
      </c>
      <c r="AS10189" t="s">
        <v>135</v>
      </c>
      <c r="AT10189" t="s">
        <v>209</v>
      </c>
      <c r="AU10189">
        <v>45</v>
      </c>
      <c r="AV10189" t="s">
        <v>69</v>
      </c>
    </row>
    <row r="10190" spans="1:48" hidden="1">
      <c r="A10190">
        <v>2019</v>
      </c>
      <c r="B10190" t="s">
        <v>3469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70</v>
      </c>
      <c r="AS10190" t="s">
        <v>135</v>
      </c>
      <c r="AT10190" t="s">
        <v>209</v>
      </c>
      <c r="AU10190">
        <v>45</v>
      </c>
      <c r="AV10190" t="s">
        <v>69</v>
      </c>
    </row>
    <row r="10191" spans="1:48" hidden="1">
      <c r="A10191">
        <v>2018</v>
      </c>
      <c r="B10191" t="s">
        <v>3469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70</v>
      </c>
      <c r="AS10191" t="s">
        <v>135</v>
      </c>
      <c r="AT10191" t="s">
        <v>209</v>
      </c>
      <c r="AU10191">
        <v>45</v>
      </c>
      <c r="AV10191" t="s">
        <v>69</v>
      </c>
    </row>
    <row r="10192" spans="1:48" hidden="1">
      <c r="A10192">
        <v>2017</v>
      </c>
      <c r="B10192" t="s">
        <v>3469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70</v>
      </c>
      <c r="AS10192" t="s">
        <v>135</v>
      </c>
      <c r="AT10192" t="s">
        <v>209</v>
      </c>
      <c r="AU10192">
        <v>45</v>
      </c>
      <c r="AV10192" t="s">
        <v>69</v>
      </c>
    </row>
    <row r="10193" spans="1:48" hidden="1">
      <c r="A10193">
        <v>2016</v>
      </c>
      <c r="B10193" t="s">
        <v>3469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70</v>
      </c>
      <c r="AS10193" t="s">
        <v>135</v>
      </c>
      <c r="AT10193" t="s">
        <v>209</v>
      </c>
      <c r="AU10193">
        <v>45</v>
      </c>
      <c r="AV10193" t="s">
        <v>69</v>
      </c>
    </row>
    <row r="10194" spans="1:48" hidden="1">
      <c r="A10194">
        <v>2015</v>
      </c>
      <c r="B10194" t="s">
        <v>3469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70</v>
      </c>
      <c r="AS10194" t="s">
        <v>135</v>
      </c>
      <c r="AT10194" t="s">
        <v>209</v>
      </c>
      <c r="AU10194">
        <v>45</v>
      </c>
      <c r="AV10194" t="s">
        <v>69</v>
      </c>
    </row>
    <row r="10195" spans="1:48" hidden="1">
      <c r="A10195">
        <v>2014</v>
      </c>
      <c r="B10195" t="s">
        <v>3469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70</v>
      </c>
      <c r="AS10195" t="s">
        <v>135</v>
      </c>
      <c r="AT10195" t="s">
        <v>209</v>
      </c>
      <c r="AU10195">
        <v>45</v>
      </c>
      <c r="AV10195" t="s">
        <v>69</v>
      </c>
    </row>
    <row r="10196" spans="1:48">
      <c r="A10196">
        <v>2019</v>
      </c>
      <c r="B10196" t="s">
        <v>3471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70</v>
      </c>
      <c r="AS10196" t="s">
        <v>132</v>
      </c>
      <c r="AT10196" t="s">
        <v>132</v>
      </c>
      <c r="AU10196">
        <v>46</v>
      </c>
      <c r="AV10196" t="s">
        <v>70</v>
      </c>
    </row>
    <row r="10197" spans="1:48" hidden="1">
      <c r="A10197">
        <v>2018</v>
      </c>
      <c r="B10197" t="s">
        <v>3471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70</v>
      </c>
      <c r="AS10197" t="s">
        <v>132</v>
      </c>
      <c r="AT10197" t="s">
        <v>132</v>
      </c>
      <c r="AU10197">
        <v>46</v>
      </c>
      <c r="AV10197" t="s">
        <v>70</v>
      </c>
    </row>
    <row r="10198" spans="1:48" hidden="1">
      <c r="A10198">
        <v>2017</v>
      </c>
      <c r="B10198" t="s">
        <v>3471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70</v>
      </c>
      <c r="AS10198" t="s">
        <v>132</v>
      </c>
      <c r="AT10198" t="s">
        <v>132</v>
      </c>
      <c r="AU10198">
        <v>46</v>
      </c>
      <c r="AV10198" t="s">
        <v>70</v>
      </c>
    </row>
    <row r="10199" spans="1:48" hidden="1">
      <c r="A10199">
        <v>2016</v>
      </c>
      <c r="B10199" t="s">
        <v>3471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70</v>
      </c>
      <c r="AS10199" t="s">
        <v>132</v>
      </c>
      <c r="AT10199" t="s">
        <v>132</v>
      </c>
      <c r="AU10199">
        <v>46</v>
      </c>
      <c r="AV10199" t="s">
        <v>70</v>
      </c>
    </row>
    <row r="10200" spans="1:48" hidden="1">
      <c r="A10200">
        <v>2015</v>
      </c>
      <c r="B10200" t="s">
        <v>3471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70</v>
      </c>
      <c r="AS10200" t="s">
        <v>132</v>
      </c>
      <c r="AT10200" t="s">
        <v>132</v>
      </c>
      <c r="AU10200">
        <v>46</v>
      </c>
      <c r="AV10200" t="s">
        <v>70</v>
      </c>
    </row>
    <row r="10201" spans="1:48" hidden="1">
      <c r="A10201">
        <v>2014</v>
      </c>
      <c r="B10201" t="s">
        <v>3471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70</v>
      </c>
      <c r="AS10201" t="s">
        <v>132</v>
      </c>
      <c r="AT10201" t="s">
        <v>132</v>
      </c>
      <c r="AU10201">
        <v>46</v>
      </c>
      <c r="AV10201" t="s">
        <v>70</v>
      </c>
    </row>
    <row r="10202" spans="1:48" hidden="1">
      <c r="A10202">
        <v>2019</v>
      </c>
      <c r="B10202" t="s">
        <v>3472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73</v>
      </c>
      <c r="AS10202" t="s">
        <v>135</v>
      </c>
      <c r="AT10202" t="s">
        <v>139</v>
      </c>
      <c r="AU10202">
        <v>46</v>
      </c>
      <c r="AV10202" t="s">
        <v>70</v>
      </c>
    </row>
    <row r="10203" spans="1:48" hidden="1">
      <c r="A10203">
        <v>2018</v>
      </c>
      <c r="B10203" t="s">
        <v>3472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73</v>
      </c>
      <c r="AS10203" t="s">
        <v>135</v>
      </c>
      <c r="AT10203" t="s">
        <v>139</v>
      </c>
      <c r="AU10203">
        <v>46</v>
      </c>
      <c r="AV10203" t="s">
        <v>70</v>
      </c>
    </row>
    <row r="10204" spans="1:48" hidden="1">
      <c r="A10204">
        <v>2017</v>
      </c>
      <c r="B10204" t="s">
        <v>3472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73</v>
      </c>
      <c r="AS10204" t="s">
        <v>135</v>
      </c>
      <c r="AT10204" t="s">
        <v>139</v>
      </c>
      <c r="AU10204">
        <v>46</v>
      </c>
      <c r="AV10204" t="s">
        <v>70</v>
      </c>
    </row>
    <row r="10205" spans="1:48" hidden="1">
      <c r="A10205">
        <v>2016</v>
      </c>
      <c r="B10205" t="s">
        <v>3472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73</v>
      </c>
      <c r="AS10205" t="s">
        <v>135</v>
      </c>
      <c r="AT10205" t="s">
        <v>139</v>
      </c>
      <c r="AU10205">
        <v>46</v>
      </c>
      <c r="AV10205" t="s">
        <v>70</v>
      </c>
    </row>
    <row r="10206" spans="1:48" hidden="1">
      <c r="A10206">
        <v>2015</v>
      </c>
      <c r="B10206" t="s">
        <v>3472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73</v>
      </c>
      <c r="AS10206" t="s">
        <v>135</v>
      </c>
      <c r="AT10206" t="s">
        <v>139</v>
      </c>
      <c r="AU10206">
        <v>46</v>
      </c>
      <c r="AV10206" t="s">
        <v>70</v>
      </c>
    </row>
    <row r="10207" spans="1:48" hidden="1">
      <c r="A10207">
        <v>2014</v>
      </c>
      <c r="B10207" t="s">
        <v>3472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73</v>
      </c>
      <c r="AS10207" t="s">
        <v>135</v>
      </c>
      <c r="AT10207" t="s">
        <v>139</v>
      </c>
      <c r="AU10207">
        <v>46</v>
      </c>
      <c r="AV10207" t="s">
        <v>70</v>
      </c>
    </row>
    <row r="10208" spans="1:48" hidden="1">
      <c r="A10208">
        <v>2019</v>
      </c>
      <c r="B10208" t="s">
        <v>3474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75</v>
      </c>
      <c r="AS10208" t="s">
        <v>135</v>
      </c>
      <c r="AT10208" t="s">
        <v>142</v>
      </c>
      <c r="AU10208">
        <v>46</v>
      </c>
      <c r="AV10208" t="s">
        <v>70</v>
      </c>
    </row>
    <row r="10209" spans="1:48" hidden="1">
      <c r="A10209">
        <v>2018</v>
      </c>
      <c r="B10209" t="s">
        <v>3474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75</v>
      </c>
      <c r="AS10209" t="s">
        <v>135</v>
      </c>
      <c r="AT10209" t="s">
        <v>142</v>
      </c>
      <c r="AU10209">
        <v>46</v>
      </c>
      <c r="AV10209" t="s">
        <v>70</v>
      </c>
    </row>
    <row r="10210" spans="1:48" hidden="1">
      <c r="A10210">
        <v>2017</v>
      </c>
      <c r="B10210" t="s">
        <v>3474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75</v>
      </c>
      <c r="AS10210" t="s">
        <v>135</v>
      </c>
      <c r="AT10210" t="s">
        <v>142</v>
      </c>
      <c r="AU10210">
        <v>46</v>
      </c>
      <c r="AV10210" t="s">
        <v>70</v>
      </c>
    </row>
    <row r="10211" spans="1:48" hidden="1">
      <c r="A10211">
        <v>2016</v>
      </c>
      <c r="B10211" t="s">
        <v>3474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75</v>
      </c>
      <c r="AS10211" t="s">
        <v>135</v>
      </c>
      <c r="AT10211" t="s">
        <v>142</v>
      </c>
      <c r="AU10211">
        <v>46</v>
      </c>
      <c r="AV10211" t="s">
        <v>70</v>
      </c>
    </row>
    <row r="10212" spans="1:48" hidden="1">
      <c r="A10212">
        <v>2015</v>
      </c>
      <c r="B10212" t="s">
        <v>3474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75</v>
      </c>
      <c r="AS10212" t="s">
        <v>135</v>
      </c>
      <c r="AT10212" t="s">
        <v>142</v>
      </c>
      <c r="AU10212">
        <v>46</v>
      </c>
      <c r="AV10212" t="s">
        <v>70</v>
      </c>
    </row>
    <row r="10213" spans="1:48" hidden="1">
      <c r="A10213">
        <v>2014</v>
      </c>
      <c r="B10213" t="s">
        <v>3474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75</v>
      </c>
      <c r="AS10213" t="s">
        <v>135</v>
      </c>
      <c r="AT10213" t="s">
        <v>142</v>
      </c>
      <c r="AU10213">
        <v>46</v>
      </c>
      <c r="AV10213" t="s">
        <v>70</v>
      </c>
    </row>
    <row r="10214" spans="1:48" hidden="1">
      <c r="A10214">
        <v>2019</v>
      </c>
      <c r="B10214" t="s">
        <v>3476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77</v>
      </c>
      <c r="AS10214" t="s">
        <v>135</v>
      </c>
      <c r="AT10214" t="s">
        <v>142</v>
      </c>
      <c r="AU10214">
        <v>46</v>
      </c>
      <c r="AV10214" t="s">
        <v>70</v>
      </c>
    </row>
    <row r="10215" spans="1:48" hidden="1">
      <c r="A10215">
        <v>2018</v>
      </c>
      <c r="B10215" t="s">
        <v>3476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77</v>
      </c>
      <c r="AS10215" t="s">
        <v>135</v>
      </c>
      <c r="AT10215" t="s">
        <v>142</v>
      </c>
      <c r="AU10215">
        <v>46</v>
      </c>
      <c r="AV10215" t="s">
        <v>70</v>
      </c>
    </row>
    <row r="10216" spans="1:48" hidden="1">
      <c r="A10216">
        <v>2017</v>
      </c>
      <c r="B10216" t="s">
        <v>3476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77</v>
      </c>
      <c r="AS10216" t="s">
        <v>135</v>
      </c>
      <c r="AT10216" t="s">
        <v>142</v>
      </c>
      <c r="AU10216">
        <v>46</v>
      </c>
      <c r="AV10216" t="s">
        <v>70</v>
      </c>
    </row>
    <row r="10217" spans="1:48" hidden="1">
      <c r="A10217">
        <v>2016</v>
      </c>
      <c r="B10217" t="s">
        <v>3476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77</v>
      </c>
      <c r="AS10217" t="s">
        <v>135</v>
      </c>
      <c r="AT10217" t="s">
        <v>142</v>
      </c>
      <c r="AU10217">
        <v>46</v>
      </c>
      <c r="AV10217" t="s">
        <v>70</v>
      </c>
    </row>
    <row r="10218" spans="1:48" hidden="1">
      <c r="A10218">
        <v>2015</v>
      </c>
      <c r="B10218" t="s">
        <v>3476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77</v>
      </c>
      <c r="AS10218" t="s">
        <v>135</v>
      </c>
      <c r="AT10218" t="s">
        <v>142</v>
      </c>
      <c r="AU10218">
        <v>46</v>
      </c>
      <c r="AV10218" t="s">
        <v>70</v>
      </c>
    </row>
    <row r="10219" spans="1:48" hidden="1">
      <c r="A10219">
        <v>2014</v>
      </c>
      <c r="B10219" t="s">
        <v>3476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77</v>
      </c>
      <c r="AS10219" t="s">
        <v>135</v>
      </c>
      <c r="AT10219" t="s">
        <v>142</v>
      </c>
      <c r="AU10219">
        <v>46</v>
      </c>
      <c r="AV10219" t="s">
        <v>70</v>
      </c>
    </row>
    <row r="10220" spans="1:48" hidden="1">
      <c r="A10220">
        <v>2019</v>
      </c>
      <c r="B10220" t="s">
        <v>3478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79</v>
      </c>
      <c r="AS10220" t="s">
        <v>135</v>
      </c>
      <c r="AT10220" t="s">
        <v>142</v>
      </c>
      <c r="AU10220">
        <v>46</v>
      </c>
      <c r="AV10220" t="s">
        <v>70</v>
      </c>
    </row>
    <row r="10221" spans="1:48" hidden="1">
      <c r="A10221">
        <v>2018</v>
      </c>
      <c r="B10221" t="s">
        <v>3478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79</v>
      </c>
      <c r="AS10221" t="s">
        <v>135</v>
      </c>
      <c r="AT10221" t="s">
        <v>142</v>
      </c>
      <c r="AU10221">
        <v>46</v>
      </c>
      <c r="AV10221" t="s">
        <v>70</v>
      </c>
    </row>
    <row r="10222" spans="1:48" hidden="1">
      <c r="A10222">
        <v>2017</v>
      </c>
      <c r="B10222" t="s">
        <v>3478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79</v>
      </c>
      <c r="AS10222" t="s">
        <v>135</v>
      </c>
      <c r="AT10222" t="s">
        <v>142</v>
      </c>
      <c r="AU10222">
        <v>46</v>
      </c>
      <c r="AV10222" t="s">
        <v>70</v>
      </c>
    </row>
    <row r="10223" spans="1:48" hidden="1">
      <c r="A10223">
        <v>2016</v>
      </c>
      <c r="B10223" t="s">
        <v>3478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79</v>
      </c>
      <c r="AS10223" t="s">
        <v>135</v>
      </c>
      <c r="AT10223" t="s">
        <v>142</v>
      </c>
      <c r="AU10223">
        <v>46</v>
      </c>
      <c r="AV10223" t="s">
        <v>70</v>
      </c>
    </row>
    <row r="10224" spans="1:48" hidden="1">
      <c r="A10224">
        <v>2015</v>
      </c>
      <c r="B10224" t="s">
        <v>3478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79</v>
      </c>
      <c r="AS10224" t="s">
        <v>135</v>
      </c>
      <c r="AT10224" t="s">
        <v>142</v>
      </c>
      <c r="AU10224">
        <v>46</v>
      </c>
      <c r="AV10224" t="s">
        <v>70</v>
      </c>
    </row>
    <row r="10225" spans="1:48" hidden="1">
      <c r="A10225">
        <v>2014</v>
      </c>
      <c r="B10225" t="s">
        <v>3478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79</v>
      </c>
      <c r="AS10225" t="s">
        <v>135</v>
      </c>
      <c r="AT10225" t="s">
        <v>142</v>
      </c>
      <c r="AU10225">
        <v>46</v>
      </c>
      <c r="AV10225" t="s">
        <v>70</v>
      </c>
    </row>
    <row r="10226" spans="1:48" hidden="1">
      <c r="A10226">
        <v>2019</v>
      </c>
      <c r="B10226" t="s">
        <v>3480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81</v>
      </c>
      <c r="AS10226" t="s">
        <v>135</v>
      </c>
      <c r="AT10226" t="s">
        <v>142</v>
      </c>
      <c r="AU10226">
        <v>46</v>
      </c>
      <c r="AV10226" t="s">
        <v>70</v>
      </c>
    </row>
    <row r="10227" spans="1:48" hidden="1">
      <c r="A10227">
        <v>2018</v>
      </c>
      <c r="B10227" t="s">
        <v>3480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81</v>
      </c>
      <c r="AS10227" t="s">
        <v>135</v>
      </c>
      <c r="AT10227" t="s">
        <v>142</v>
      </c>
      <c r="AU10227">
        <v>46</v>
      </c>
      <c r="AV10227" t="s">
        <v>70</v>
      </c>
    </row>
    <row r="10228" spans="1:48" hidden="1">
      <c r="A10228">
        <v>2017</v>
      </c>
      <c r="B10228" t="s">
        <v>3480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81</v>
      </c>
      <c r="AS10228" t="s">
        <v>135</v>
      </c>
      <c r="AT10228" t="s">
        <v>142</v>
      </c>
      <c r="AU10228">
        <v>46</v>
      </c>
      <c r="AV10228" t="s">
        <v>70</v>
      </c>
    </row>
    <row r="10229" spans="1:48" hidden="1">
      <c r="A10229">
        <v>2016</v>
      </c>
      <c r="B10229" t="s">
        <v>3480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81</v>
      </c>
      <c r="AS10229" t="s">
        <v>135</v>
      </c>
      <c r="AT10229" t="s">
        <v>142</v>
      </c>
      <c r="AU10229">
        <v>46</v>
      </c>
      <c r="AV10229" t="s">
        <v>70</v>
      </c>
    </row>
    <row r="10230" spans="1:48" hidden="1">
      <c r="A10230">
        <v>2015</v>
      </c>
      <c r="B10230" t="s">
        <v>3480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81</v>
      </c>
      <c r="AS10230" t="s">
        <v>135</v>
      </c>
      <c r="AT10230" t="s">
        <v>142</v>
      </c>
      <c r="AU10230">
        <v>46</v>
      </c>
      <c r="AV10230" t="s">
        <v>70</v>
      </c>
    </row>
    <row r="10231" spans="1:48" hidden="1">
      <c r="A10231">
        <v>2014</v>
      </c>
      <c r="B10231" t="s">
        <v>3480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81</v>
      </c>
      <c r="AS10231" t="s">
        <v>135</v>
      </c>
      <c r="AT10231" t="s">
        <v>142</v>
      </c>
      <c r="AU10231">
        <v>46</v>
      </c>
      <c r="AV10231" t="s">
        <v>70</v>
      </c>
    </row>
    <row r="10232" spans="1:48" hidden="1">
      <c r="A10232">
        <v>2019</v>
      </c>
      <c r="B10232" t="s">
        <v>3482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83</v>
      </c>
      <c r="AS10232" t="s">
        <v>135</v>
      </c>
      <c r="AT10232" t="s">
        <v>142</v>
      </c>
      <c r="AU10232">
        <v>46</v>
      </c>
      <c r="AV10232" t="s">
        <v>70</v>
      </c>
    </row>
    <row r="10233" spans="1:48" hidden="1">
      <c r="A10233">
        <v>2018</v>
      </c>
      <c r="B10233" t="s">
        <v>3482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83</v>
      </c>
      <c r="AS10233" t="s">
        <v>135</v>
      </c>
      <c r="AT10233" t="s">
        <v>142</v>
      </c>
      <c r="AU10233">
        <v>46</v>
      </c>
      <c r="AV10233" t="s">
        <v>70</v>
      </c>
    </row>
    <row r="10234" spans="1:48" hidden="1">
      <c r="A10234">
        <v>2017</v>
      </c>
      <c r="B10234" t="s">
        <v>3482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83</v>
      </c>
      <c r="AS10234" t="s">
        <v>135</v>
      </c>
      <c r="AT10234" t="s">
        <v>142</v>
      </c>
      <c r="AU10234">
        <v>46</v>
      </c>
      <c r="AV10234" t="s">
        <v>70</v>
      </c>
    </row>
    <row r="10235" spans="1:48" hidden="1">
      <c r="A10235">
        <v>2016</v>
      </c>
      <c r="B10235" t="s">
        <v>3482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83</v>
      </c>
      <c r="AS10235" t="s">
        <v>135</v>
      </c>
      <c r="AT10235" t="s">
        <v>142</v>
      </c>
      <c r="AU10235">
        <v>46</v>
      </c>
      <c r="AV10235" t="s">
        <v>70</v>
      </c>
    </row>
    <row r="10236" spans="1:48" hidden="1">
      <c r="A10236">
        <v>2015</v>
      </c>
      <c r="B10236" t="s">
        <v>3482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83</v>
      </c>
      <c r="AS10236" t="s">
        <v>135</v>
      </c>
      <c r="AT10236" t="s">
        <v>142</v>
      </c>
      <c r="AU10236">
        <v>46</v>
      </c>
      <c r="AV10236" t="s">
        <v>70</v>
      </c>
    </row>
    <row r="10237" spans="1:48" hidden="1">
      <c r="A10237">
        <v>2014</v>
      </c>
      <c r="B10237" t="s">
        <v>3482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83</v>
      </c>
      <c r="AS10237" t="s">
        <v>135</v>
      </c>
      <c r="AT10237" t="s">
        <v>142</v>
      </c>
      <c r="AU10237">
        <v>46</v>
      </c>
      <c r="AV10237" t="s">
        <v>70</v>
      </c>
    </row>
    <row r="10238" spans="1:48" hidden="1">
      <c r="A10238">
        <v>2019</v>
      </c>
      <c r="B10238" t="s">
        <v>3484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85</v>
      </c>
      <c r="AS10238" t="s">
        <v>135</v>
      </c>
      <c r="AT10238" t="s">
        <v>142</v>
      </c>
      <c r="AU10238">
        <v>46</v>
      </c>
      <c r="AV10238" t="s">
        <v>70</v>
      </c>
    </row>
    <row r="10239" spans="1:48" hidden="1">
      <c r="A10239">
        <v>2018</v>
      </c>
      <c r="B10239" t="s">
        <v>3484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85</v>
      </c>
      <c r="AS10239" t="s">
        <v>135</v>
      </c>
      <c r="AT10239" t="s">
        <v>142</v>
      </c>
      <c r="AU10239">
        <v>46</v>
      </c>
      <c r="AV10239" t="s">
        <v>70</v>
      </c>
    </row>
    <row r="10240" spans="1:48" hidden="1">
      <c r="A10240">
        <v>2017</v>
      </c>
      <c r="B10240" t="s">
        <v>3484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85</v>
      </c>
      <c r="AS10240" t="s">
        <v>135</v>
      </c>
      <c r="AT10240" t="s">
        <v>142</v>
      </c>
      <c r="AU10240">
        <v>46</v>
      </c>
      <c r="AV10240" t="s">
        <v>70</v>
      </c>
    </row>
    <row r="10241" spans="1:48" hidden="1">
      <c r="A10241">
        <v>2016</v>
      </c>
      <c r="B10241" t="s">
        <v>3484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85</v>
      </c>
      <c r="AS10241" t="s">
        <v>135</v>
      </c>
      <c r="AT10241" t="s">
        <v>142</v>
      </c>
      <c r="AU10241">
        <v>46</v>
      </c>
      <c r="AV10241" t="s">
        <v>70</v>
      </c>
    </row>
    <row r="10242" spans="1:48" hidden="1">
      <c r="A10242">
        <v>2015</v>
      </c>
      <c r="B10242" t="s">
        <v>3484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85</v>
      </c>
      <c r="AS10242" t="s">
        <v>135</v>
      </c>
      <c r="AT10242" t="s">
        <v>142</v>
      </c>
      <c r="AU10242">
        <v>46</v>
      </c>
      <c r="AV10242" t="s">
        <v>70</v>
      </c>
    </row>
    <row r="10243" spans="1:48" hidden="1">
      <c r="A10243">
        <v>2014</v>
      </c>
      <c r="B10243" t="s">
        <v>3484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85</v>
      </c>
      <c r="AS10243" t="s">
        <v>135</v>
      </c>
      <c r="AT10243" t="s">
        <v>142</v>
      </c>
      <c r="AU10243">
        <v>46</v>
      </c>
      <c r="AV10243" t="s">
        <v>70</v>
      </c>
    </row>
    <row r="10244" spans="1:48" hidden="1">
      <c r="A10244">
        <v>2019</v>
      </c>
      <c r="B10244" t="s">
        <v>3486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87</v>
      </c>
      <c r="AS10244" t="s">
        <v>135</v>
      </c>
      <c r="AT10244" t="s">
        <v>142</v>
      </c>
      <c r="AU10244">
        <v>46</v>
      </c>
      <c r="AV10244" t="s">
        <v>70</v>
      </c>
    </row>
    <row r="10245" spans="1:48" hidden="1">
      <c r="A10245">
        <v>2018</v>
      </c>
      <c r="B10245" t="s">
        <v>3486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87</v>
      </c>
      <c r="AS10245" t="s">
        <v>135</v>
      </c>
      <c r="AT10245" t="s">
        <v>142</v>
      </c>
      <c r="AU10245">
        <v>46</v>
      </c>
      <c r="AV10245" t="s">
        <v>70</v>
      </c>
    </row>
    <row r="10246" spans="1:48" hidden="1">
      <c r="A10246">
        <v>2017</v>
      </c>
      <c r="B10246" t="s">
        <v>3486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87</v>
      </c>
      <c r="AS10246" t="s">
        <v>135</v>
      </c>
      <c r="AT10246" t="s">
        <v>142</v>
      </c>
      <c r="AU10246">
        <v>46</v>
      </c>
      <c r="AV10246" t="s">
        <v>70</v>
      </c>
    </row>
    <row r="10247" spans="1:48" hidden="1">
      <c r="A10247">
        <v>2016</v>
      </c>
      <c r="B10247" t="s">
        <v>3486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87</v>
      </c>
      <c r="AS10247" t="s">
        <v>135</v>
      </c>
      <c r="AT10247" t="s">
        <v>142</v>
      </c>
      <c r="AU10247">
        <v>46</v>
      </c>
      <c r="AV10247" t="s">
        <v>70</v>
      </c>
    </row>
    <row r="10248" spans="1:48" hidden="1">
      <c r="A10248">
        <v>2015</v>
      </c>
      <c r="B10248" t="s">
        <v>3486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87</v>
      </c>
      <c r="AS10248" t="s">
        <v>135</v>
      </c>
      <c r="AT10248" t="s">
        <v>142</v>
      </c>
      <c r="AU10248">
        <v>46</v>
      </c>
      <c r="AV10248" t="s">
        <v>70</v>
      </c>
    </row>
    <row r="10249" spans="1:48" hidden="1">
      <c r="A10249">
        <v>2014</v>
      </c>
      <c r="B10249" t="s">
        <v>3486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87</v>
      </c>
      <c r="AS10249" t="s">
        <v>135</v>
      </c>
      <c r="AT10249" t="s">
        <v>142</v>
      </c>
      <c r="AU10249">
        <v>46</v>
      </c>
      <c r="AV10249" t="s">
        <v>70</v>
      </c>
    </row>
    <row r="10250" spans="1:48" hidden="1">
      <c r="A10250">
        <v>2019</v>
      </c>
      <c r="B10250" t="s">
        <v>3488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89</v>
      </c>
      <c r="AS10250" t="s">
        <v>135</v>
      </c>
      <c r="AT10250" t="s">
        <v>142</v>
      </c>
      <c r="AU10250">
        <v>46</v>
      </c>
      <c r="AV10250" t="s">
        <v>70</v>
      </c>
    </row>
    <row r="10251" spans="1:48" hidden="1">
      <c r="A10251">
        <v>2018</v>
      </c>
      <c r="B10251" t="s">
        <v>3488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89</v>
      </c>
      <c r="AS10251" t="s">
        <v>135</v>
      </c>
      <c r="AT10251" t="s">
        <v>142</v>
      </c>
      <c r="AU10251">
        <v>46</v>
      </c>
      <c r="AV10251" t="s">
        <v>70</v>
      </c>
    </row>
    <row r="10252" spans="1:48" hidden="1">
      <c r="A10252">
        <v>2017</v>
      </c>
      <c r="B10252" t="s">
        <v>3488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89</v>
      </c>
      <c r="AS10252" t="s">
        <v>135</v>
      </c>
      <c r="AT10252" t="s">
        <v>142</v>
      </c>
      <c r="AU10252">
        <v>46</v>
      </c>
      <c r="AV10252" t="s">
        <v>70</v>
      </c>
    </row>
    <row r="10253" spans="1:48" hidden="1">
      <c r="A10253">
        <v>2016</v>
      </c>
      <c r="B10253" t="s">
        <v>3488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89</v>
      </c>
      <c r="AS10253" t="s">
        <v>135</v>
      </c>
      <c r="AT10253" t="s">
        <v>142</v>
      </c>
      <c r="AU10253">
        <v>46</v>
      </c>
      <c r="AV10253" t="s">
        <v>70</v>
      </c>
    </row>
    <row r="10254" spans="1:48" hidden="1">
      <c r="A10254">
        <v>2015</v>
      </c>
      <c r="B10254" t="s">
        <v>3488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89</v>
      </c>
      <c r="AS10254" t="s">
        <v>135</v>
      </c>
      <c r="AT10254" t="s">
        <v>142</v>
      </c>
      <c r="AU10254">
        <v>46</v>
      </c>
      <c r="AV10254" t="s">
        <v>70</v>
      </c>
    </row>
    <row r="10255" spans="1:48" hidden="1">
      <c r="A10255">
        <v>2014</v>
      </c>
      <c r="B10255" t="s">
        <v>3488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89</v>
      </c>
      <c r="AS10255" t="s">
        <v>135</v>
      </c>
      <c r="AT10255" t="s">
        <v>142</v>
      </c>
      <c r="AU10255">
        <v>46</v>
      </c>
      <c r="AV10255" t="s">
        <v>70</v>
      </c>
    </row>
    <row r="10256" spans="1:48" hidden="1">
      <c r="A10256">
        <v>2019</v>
      </c>
      <c r="B10256" t="s">
        <v>3490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91</v>
      </c>
      <c r="AS10256" t="s">
        <v>135</v>
      </c>
      <c r="AT10256" t="s">
        <v>142</v>
      </c>
      <c r="AU10256">
        <v>46</v>
      </c>
      <c r="AV10256" t="s">
        <v>70</v>
      </c>
    </row>
    <row r="10257" spans="1:48" hidden="1">
      <c r="A10257">
        <v>2018</v>
      </c>
      <c r="B10257" t="s">
        <v>3490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91</v>
      </c>
      <c r="AS10257" t="s">
        <v>135</v>
      </c>
      <c r="AT10257" t="s">
        <v>142</v>
      </c>
      <c r="AU10257">
        <v>46</v>
      </c>
      <c r="AV10257" t="s">
        <v>70</v>
      </c>
    </row>
    <row r="10258" spans="1:48" hidden="1">
      <c r="A10258">
        <v>2017</v>
      </c>
      <c r="B10258" t="s">
        <v>3490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91</v>
      </c>
      <c r="AS10258" t="s">
        <v>135</v>
      </c>
      <c r="AT10258" t="s">
        <v>142</v>
      </c>
      <c r="AU10258">
        <v>46</v>
      </c>
      <c r="AV10258" t="s">
        <v>70</v>
      </c>
    </row>
    <row r="10259" spans="1:48" hidden="1">
      <c r="A10259">
        <v>2016</v>
      </c>
      <c r="B10259" t="s">
        <v>3490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91</v>
      </c>
      <c r="AS10259" t="s">
        <v>135</v>
      </c>
      <c r="AT10259" t="s">
        <v>142</v>
      </c>
      <c r="AU10259">
        <v>46</v>
      </c>
      <c r="AV10259" t="s">
        <v>70</v>
      </c>
    </row>
    <row r="10260" spans="1:48" hidden="1">
      <c r="A10260">
        <v>2015</v>
      </c>
      <c r="B10260" t="s">
        <v>3490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91</v>
      </c>
      <c r="AS10260" t="s">
        <v>135</v>
      </c>
      <c r="AT10260" t="s">
        <v>142</v>
      </c>
      <c r="AU10260">
        <v>46</v>
      </c>
      <c r="AV10260" t="s">
        <v>70</v>
      </c>
    </row>
    <row r="10261" spans="1:48" hidden="1">
      <c r="A10261">
        <v>2014</v>
      </c>
      <c r="B10261" t="s">
        <v>3490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91</v>
      </c>
      <c r="AS10261" t="s">
        <v>135</v>
      </c>
      <c r="AT10261" t="s">
        <v>142</v>
      </c>
      <c r="AU10261">
        <v>46</v>
      </c>
      <c r="AV10261" t="s">
        <v>70</v>
      </c>
    </row>
    <row r="10262" spans="1:48" hidden="1">
      <c r="A10262">
        <v>2019</v>
      </c>
      <c r="B10262" t="s">
        <v>3492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93</v>
      </c>
      <c r="AS10262" t="s">
        <v>135</v>
      </c>
      <c r="AT10262" t="s">
        <v>142</v>
      </c>
      <c r="AU10262">
        <v>46</v>
      </c>
      <c r="AV10262" t="s">
        <v>70</v>
      </c>
    </row>
    <row r="10263" spans="1:48" hidden="1">
      <c r="A10263">
        <v>2018</v>
      </c>
      <c r="B10263" t="s">
        <v>3492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93</v>
      </c>
      <c r="AS10263" t="s">
        <v>135</v>
      </c>
      <c r="AT10263" t="s">
        <v>142</v>
      </c>
      <c r="AU10263">
        <v>46</v>
      </c>
      <c r="AV10263" t="s">
        <v>70</v>
      </c>
    </row>
    <row r="10264" spans="1:48" hidden="1">
      <c r="A10264">
        <v>2017</v>
      </c>
      <c r="B10264" t="s">
        <v>3492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93</v>
      </c>
      <c r="AS10264" t="s">
        <v>135</v>
      </c>
      <c r="AT10264" t="s">
        <v>142</v>
      </c>
      <c r="AU10264">
        <v>46</v>
      </c>
      <c r="AV10264" t="s">
        <v>70</v>
      </c>
    </row>
    <row r="10265" spans="1:48" hidden="1">
      <c r="A10265">
        <v>2016</v>
      </c>
      <c r="B10265" t="s">
        <v>3492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93</v>
      </c>
      <c r="AS10265" t="s">
        <v>135</v>
      </c>
      <c r="AT10265" t="s">
        <v>142</v>
      </c>
      <c r="AU10265">
        <v>46</v>
      </c>
      <c r="AV10265" t="s">
        <v>70</v>
      </c>
    </row>
    <row r="10266" spans="1:48" hidden="1">
      <c r="A10266">
        <v>2015</v>
      </c>
      <c r="B10266" t="s">
        <v>3492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93</v>
      </c>
      <c r="AS10266" t="s">
        <v>135</v>
      </c>
      <c r="AT10266" t="s">
        <v>142</v>
      </c>
      <c r="AU10266">
        <v>46</v>
      </c>
      <c r="AV10266" t="s">
        <v>70</v>
      </c>
    </row>
    <row r="10267" spans="1:48" hidden="1">
      <c r="A10267">
        <v>2014</v>
      </c>
      <c r="B10267" t="s">
        <v>3492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93</v>
      </c>
      <c r="AS10267" t="s">
        <v>135</v>
      </c>
      <c r="AT10267" t="s">
        <v>142</v>
      </c>
      <c r="AU10267">
        <v>46</v>
      </c>
      <c r="AV10267" t="s">
        <v>70</v>
      </c>
    </row>
    <row r="10268" spans="1:48" hidden="1">
      <c r="A10268">
        <v>2019</v>
      </c>
      <c r="B10268" t="s">
        <v>3494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95</v>
      </c>
      <c r="AS10268" t="s">
        <v>135</v>
      </c>
      <c r="AT10268" t="s">
        <v>142</v>
      </c>
      <c r="AU10268">
        <v>46</v>
      </c>
      <c r="AV10268" t="s">
        <v>70</v>
      </c>
    </row>
    <row r="10269" spans="1:48" hidden="1">
      <c r="A10269">
        <v>2018</v>
      </c>
      <c r="B10269" t="s">
        <v>3494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95</v>
      </c>
      <c r="AS10269" t="s">
        <v>135</v>
      </c>
      <c r="AT10269" t="s">
        <v>142</v>
      </c>
      <c r="AU10269">
        <v>46</v>
      </c>
      <c r="AV10269" t="s">
        <v>70</v>
      </c>
    </row>
    <row r="10270" spans="1:48" hidden="1">
      <c r="A10270">
        <v>2017</v>
      </c>
      <c r="B10270" t="s">
        <v>3494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95</v>
      </c>
      <c r="AS10270" t="s">
        <v>135</v>
      </c>
      <c r="AT10270" t="s">
        <v>142</v>
      </c>
      <c r="AU10270">
        <v>46</v>
      </c>
      <c r="AV10270" t="s">
        <v>70</v>
      </c>
    </row>
    <row r="10271" spans="1:48" hidden="1">
      <c r="A10271">
        <v>2016</v>
      </c>
      <c r="B10271" t="s">
        <v>3494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95</v>
      </c>
      <c r="AS10271" t="s">
        <v>135</v>
      </c>
      <c r="AT10271" t="s">
        <v>142</v>
      </c>
      <c r="AU10271">
        <v>46</v>
      </c>
      <c r="AV10271" t="s">
        <v>70</v>
      </c>
    </row>
    <row r="10272" spans="1:48" hidden="1">
      <c r="A10272">
        <v>2015</v>
      </c>
      <c r="B10272" t="s">
        <v>3494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95</v>
      </c>
      <c r="AS10272" t="s">
        <v>135</v>
      </c>
      <c r="AT10272" t="s">
        <v>142</v>
      </c>
      <c r="AU10272">
        <v>46</v>
      </c>
      <c r="AV10272" t="s">
        <v>70</v>
      </c>
    </row>
    <row r="10273" spans="1:48" hidden="1">
      <c r="A10273">
        <v>2014</v>
      </c>
      <c r="B10273" t="s">
        <v>3494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95</v>
      </c>
      <c r="AS10273" t="s">
        <v>135</v>
      </c>
      <c r="AT10273" t="s">
        <v>142</v>
      </c>
      <c r="AU10273">
        <v>46</v>
      </c>
      <c r="AV10273" t="s">
        <v>70</v>
      </c>
    </row>
    <row r="10274" spans="1:48" hidden="1">
      <c r="A10274">
        <v>2019</v>
      </c>
      <c r="B10274" t="s">
        <v>3496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97</v>
      </c>
      <c r="AS10274" t="s">
        <v>135</v>
      </c>
      <c r="AT10274" t="s">
        <v>142</v>
      </c>
      <c r="AU10274">
        <v>46</v>
      </c>
      <c r="AV10274" t="s">
        <v>70</v>
      </c>
    </row>
    <row r="10275" spans="1:48" hidden="1">
      <c r="A10275">
        <v>2018</v>
      </c>
      <c r="B10275" t="s">
        <v>3496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97</v>
      </c>
      <c r="AS10275" t="s">
        <v>135</v>
      </c>
      <c r="AT10275" t="s">
        <v>142</v>
      </c>
      <c r="AU10275">
        <v>46</v>
      </c>
      <c r="AV10275" t="s">
        <v>70</v>
      </c>
    </row>
    <row r="10276" spans="1:48" hidden="1">
      <c r="A10276">
        <v>2017</v>
      </c>
      <c r="B10276" t="s">
        <v>3496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97</v>
      </c>
      <c r="AS10276" t="s">
        <v>135</v>
      </c>
      <c r="AT10276" t="s">
        <v>142</v>
      </c>
      <c r="AU10276">
        <v>46</v>
      </c>
      <c r="AV10276" t="s">
        <v>70</v>
      </c>
    </row>
    <row r="10277" spans="1:48" hidden="1">
      <c r="A10277">
        <v>2016</v>
      </c>
      <c r="B10277" t="s">
        <v>3496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97</v>
      </c>
      <c r="AS10277" t="s">
        <v>135</v>
      </c>
      <c r="AT10277" t="s">
        <v>142</v>
      </c>
      <c r="AU10277">
        <v>46</v>
      </c>
      <c r="AV10277" t="s">
        <v>70</v>
      </c>
    </row>
    <row r="10278" spans="1:48" hidden="1">
      <c r="A10278">
        <v>2015</v>
      </c>
      <c r="B10278" t="s">
        <v>3496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97</v>
      </c>
      <c r="AS10278" t="s">
        <v>135</v>
      </c>
      <c r="AT10278" t="s">
        <v>142</v>
      </c>
      <c r="AU10278">
        <v>46</v>
      </c>
      <c r="AV10278" t="s">
        <v>70</v>
      </c>
    </row>
    <row r="10279" spans="1:48" hidden="1">
      <c r="A10279">
        <v>2014</v>
      </c>
      <c r="B10279" t="s">
        <v>3496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97</v>
      </c>
      <c r="AS10279" t="s">
        <v>135</v>
      </c>
      <c r="AT10279" t="s">
        <v>142</v>
      </c>
      <c r="AU10279">
        <v>46</v>
      </c>
      <c r="AV10279" t="s">
        <v>70</v>
      </c>
    </row>
    <row r="10280" spans="1:48" hidden="1">
      <c r="A10280">
        <v>2019</v>
      </c>
      <c r="B10280" t="s">
        <v>3498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99</v>
      </c>
      <c r="AS10280" t="s">
        <v>135</v>
      </c>
      <c r="AT10280" t="s">
        <v>142</v>
      </c>
      <c r="AU10280">
        <v>46</v>
      </c>
      <c r="AV10280" t="s">
        <v>70</v>
      </c>
    </row>
    <row r="10281" spans="1:48" hidden="1">
      <c r="A10281">
        <v>2018</v>
      </c>
      <c r="B10281" t="s">
        <v>3498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99</v>
      </c>
      <c r="AS10281" t="s">
        <v>135</v>
      </c>
      <c r="AT10281" t="s">
        <v>142</v>
      </c>
      <c r="AU10281">
        <v>46</v>
      </c>
      <c r="AV10281" t="s">
        <v>70</v>
      </c>
    </row>
    <row r="10282" spans="1:48" hidden="1">
      <c r="A10282">
        <v>2017</v>
      </c>
      <c r="B10282" t="s">
        <v>3498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99</v>
      </c>
      <c r="AS10282" t="s">
        <v>135</v>
      </c>
      <c r="AT10282" t="s">
        <v>142</v>
      </c>
      <c r="AU10282">
        <v>46</v>
      </c>
      <c r="AV10282" t="s">
        <v>70</v>
      </c>
    </row>
    <row r="10283" spans="1:48" hidden="1">
      <c r="A10283">
        <v>2016</v>
      </c>
      <c r="B10283" t="s">
        <v>3498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99</v>
      </c>
      <c r="AS10283" t="s">
        <v>135</v>
      </c>
      <c r="AT10283" t="s">
        <v>142</v>
      </c>
      <c r="AU10283">
        <v>46</v>
      </c>
      <c r="AV10283" t="s">
        <v>70</v>
      </c>
    </row>
    <row r="10284" spans="1:48" hidden="1">
      <c r="A10284">
        <v>2015</v>
      </c>
      <c r="B10284" t="s">
        <v>3498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99</v>
      </c>
      <c r="AS10284" t="s">
        <v>135</v>
      </c>
      <c r="AT10284" t="s">
        <v>142</v>
      </c>
      <c r="AU10284">
        <v>46</v>
      </c>
      <c r="AV10284" t="s">
        <v>70</v>
      </c>
    </row>
    <row r="10285" spans="1:48" hidden="1">
      <c r="A10285">
        <v>2014</v>
      </c>
      <c r="B10285" t="s">
        <v>3498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99</v>
      </c>
      <c r="AS10285" t="s">
        <v>135</v>
      </c>
      <c r="AT10285" t="s">
        <v>142</v>
      </c>
      <c r="AU10285">
        <v>46</v>
      </c>
      <c r="AV10285" t="s">
        <v>70</v>
      </c>
    </row>
    <row r="10286" spans="1:48" hidden="1">
      <c r="A10286">
        <v>2019</v>
      </c>
      <c r="B10286" t="s">
        <v>3500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501</v>
      </c>
      <c r="AS10286" t="s">
        <v>135</v>
      </c>
      <c r="AT10286" t="s">
        <v>142</v>
      </c>
      <c r="AU10286">
        <v>46</v>
      </c>
      <c r="AV10286" t="s">
        <v>70</v>
      </c>
    </row>
    <row r="10287" spans="1:48" hidden="1">
      <c r="A10287">
        <v>2018</v>
      </c>
      <c r="B10287" t="s">
        <v>3500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501</v>
      </c>
      <c r="AS10287" t="s">
        <v>135</v>
      </c>
      <c r="AT10287" t="s">
        <v>142</v>
      </c>
      <c r="AU10287">
        <v>46</v>
      </c>
      <c r="AV10287" t="s">
        <v>70</v>
      </c>
    </row>
    <row r="10288" spans="1:48" hidden="1">
      <c r="A10288">
        <v>2017</v>
      </c>
      <c r="B10288" t="s">
        <v>3500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501</v>
      </c>
      <c r="AS10288" t="s">
        <v>135</v>
      </c>
      <c r="AT10288" t="s">
        <v>142</v>
      </c>
      <c r="AU10288">
        <v>46</v>
      </c>
      <c r="AV10288" t="s">
        <v>70</v>
      </c>
    </row>
    <row r="10289" spans="1:48" hidden="1">
      <c r="A10289">
        <v>2016</v>
      </c>
      <c r="B10289" t="s">
        <v>3500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501</v>
      </c>
      <c r="AS10289" t="s">
        <v>135</v>
      </c>
      <c r="AT10289" t="s">
        <v>142</v>
      </c>
      <c r="AU10289">
        <v>46</v>
      </c>
      <c r="AV10289" t="s">
        <v>70</v>
      </c>
    </row>
    <row r="10290" spans="1:48" hidden="1">
      <c r="A10290">
        <v>2015</v>
      </c>
      <c r="B10290" t="s">
        <v>3500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501</v>
      </c>
      <c r="AS10290" t="s">
        <v>135</v>
      </c>
      <c r="AT10290" t="s">
        <v>142</v>
      </c>
      <c r="AU10290">
        <v>46</v>
      </c>
      <c r="AV10290" t="s">
        <v>70</v>
      </c>
    </row>
    <row r="10291" spans="1:48" hidden="1">
      <c r="A10291">
        <v>2014</v>
      </c>
      <c r="B10291" t="s">
        <v>3500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501</v>
      </c>
      <c r="AS10291" t="s">
        <v>135</v>
      </c>
      <c r="AT10291" t="s">
        <v>142</v>
      </c>
      <c r="AU10291">
        <v>46</v>
      </c>
      <c r="AV10291" t="s">
        <v>70</v>
      </c>
    </row>
    <row r="10292" spans="1:48" hidden="1">
      <c r="A10292">
        <v>2019</v>
      </c>
      <c r="B10292" t="s">
        <v>3502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503</v>
      </c>
      <c r="AS10292" t="s">
        <v>135</v>
      </c>
      <c r="AT10292" t="s">
        <v>142</v>
      </c>
      <c r="AU10292">
        <v>46</v>
      </c>
      <c r="AV10292" t="s">
        <v>70</v>
      </c>
    </row>
    <row r="10293" spans="1:48" hidden="1">
      <c r="A10293">
        <v>2018</v>
      </c>
      <c r="B10293" t="s">
        <v>3502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503</v>
      </c>
      <c r="AS10293" t="s">
        <v>135</v>
      </c>
      <c r="AT10293" t="s">
        <v>142</v>
      </c>
      <c r="AU10293">
        <v>46</v>
      </c>
      <c r="AV10293" t="s">
        <v>70</v>
      </c>
    </row>
    <row r="10294" spans="1:48" hidden="1">
      <c r="A10294">
        <v>2017</v>
      </c>
      <c r="B10294" t="s">
        <v>3502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503</v>
      </c>
      <c r="AS10294" t="s">
        <v>135</v>
      </c>
      <c r="AT10294" t="s">
        <v>142</v>
      </c>
      <c r="AU10294">
        <v>46</v>
      </c>
      <c r="AV10294" t="s">
        <v>70</v>
      </c>
    </row>
    <row r="10295" spans="1:48" hidden="1">
      <c r="A10295">
        <v>2016</v>
      </c>
      <c r="B10295" t="s">
        <v>3502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503</v>
      </c>
      <c r="AS10295" t="s">
        <v>135</v>
      </c>
      <c r="AT10295" t="s">
        <v>142</v>
      </c>
      <c r="AU10295">
        <v>46</v>
      </c>
      <c r="AV10295" t="s">
        <v>70</v>
      </c>
    </row>
    <row r="10296" spans="1:48" hidden="1">
      <c r="A10296">
        <v>2015</v>
      </c>
      <c r="B10296" t="s">
        <v>3502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503</v>
      </c>
      <c r="AS10296" t="s">
        <v>135</v>
      </c>
      <c r="AT10296" t="s">
        <v>142</v>
      </c>
      <c r="AU10296">
        <v>46</v>
      </c>
      <c r="AV10296" t="s">
        <v>70</v>
      </c>
    </row>
    <row r="10297" spans="1:48" hidden="1">
      <c r="A10297">
        <v>2014</v>
      </c>
      <c r="B10297" t="s">
        <v>3502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503</v>
      </c>
      <c r="AS10297" t="s">
        <v>135</v>
      </c>
      <c r="AT10297" t="s">
        <v>142</v>
      </c>
      <c r="AU10297">
        <v>46</v>
      </c>
      <c r="AV10297" t="s">
        <v>70</v>
      </c>
    </row>
    <row r="10298" spans="1:48" hidden="1">
      <c r="A10298">
        <v>2019</v>
      </c>
      <c r="B10298" t="s">
        <v>3504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505</v>
      </c>
      <c r="AS10298" t="s">
        <v>135</v>
      </c>
      <c r="AT10298" t="s">
        <v>142</v>
      </c>
      <c r="AU10298">
        <v>46</v>
      </c>
      <c r="AV10298" t="s">
        <v>70</v>
      </c>
    </row>
    <row r="10299" spans="1:48" hidden="1">
      <c r="A10299">
        <v>2018</v>
      </c>
      <c r="B10299" t="s">
        <v>3504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505</v>
      </c>
      <c r="AS10299" t="s">
        <v>135</v>
      </c>
      <c r="AT10299" t="s">
        <v>142</v>
      </c>
      <c r="AU10299">
        <v>46</v>
      </c>
      <c r="AV10299" t="s">
        <v>70</v>
      </c>
    </row>
    <row r="10300" spans="1:48" hidden="1">
      <c r="A10300">
        <v>2017</v>
      </c>
      <c r="B10300" t="s">
        <v>3504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505</v>
      </c>
      <c r="AS10300" t="s">
        <v>135</v>
      </c>
      <c r="AT10300" t="s">
        <v>142</v>
      </c>
      <c r="AU10300">
        <v>46</v>
      </c>
      <c r="AV10300" t="s">
        <v>70</v>
      </c>
    </row>
    <row r="10301" spans="1:48" hidden="1">
      <c r="A10301">
        <v>2016</v>
      </c>
      <c r="B10301" t="s">
        <v>3504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505</v>
      </c>
      <c r="AS10301" t="s">
        <v>135</v>
      </c>
      <c r="AT10301" t="s">
        <v>142</v>
      </c>
      <c r="AU10301">
        <v>46</v>
      </c>
      <c r="AV10301" t="s">
        <v>70</v>
      </c>
    </row>
    <row r="10302" spans="1:48" hidden="1">
      <c r="A10302">
        <v>2015</v>
      </c>
      <c r="B10302" t="s">
        <v>3504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505</v>
      </c>
      <c r="AS10302" t="s">
        <v>135</v>
      </c>
      <c r="AT10302" t="s">
        <v>142</v>
      </c>
      <c r="AU10302">
        <v>46</v>
      </c>
      <c r="AV10302" t="s">
        <v>70</v>
      </c>
    </row>
    <row r="10303" spans="1:48" hidden="1">
      <c r="A10303">
        <v>2014</v>
      </c>
      <c r="B10303" t="s">
        <v>3504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505</v>
      </c>
      <c r="AS10303" t="s">
        <v>135</v>
      </c>
      <c r="AT10303" t="s">
        <v>142</v>
      </c>
      <c r="AU10303">
        <v>46</v>
      </c>
      <c r="AV10303" t="s">
        <v>70</v>
      </c>
    </row>
    <row r="10304" spans="1:48" hidden="1">
      <c r="A10304">
        <v>2019</v>
      </c>
      <c r="B10304" t="s">
        <v>3506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507</v>
      </c>
      <c r="AS10304" t="s">
        <v>135</v>
      </c>
      <c r="AT10304" t="s">
        <v>142</v>
      </c>
      <c r="AU10304">
        <v>46</v>
      </c>
      <c r="AV10304" t="s">
        <v>70</v>
      </c>
    </row>
    <row r="10305" spans="1:48" hidden="1">
      <c r="A10305">
        <v>2018</v>
      </c>
      <c r="B10305" t="s">
        <v>3506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507</v>
      </c>
      <c r="AS10305" t="s">
        <v>135</v>
      </c>
      <c r="AT10305" t="s">
        <v>142</v>
      </c>
      <c r="AU10305">
        <v>46</v>
      </c>
      <c r="AV10305" t="s">
        <v>70</v>
      </c>
    </row>
    <row r="10306" spans="1:48" hidden="1">
      <c r="A10306">
        <v>2017</v>
      </c>
      <c r="B10306" t="s">
        <v>3506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507</v>
      </c>
      <c r="AS10306" t="s">
        <v>135</v>
      </c>
      <c r="AT10306" t="s">
        <v>142</v>
      </c>
      <c r="AU10306">
        <v>46</v>
      </c>
      <c r="AV10306" t="s">
        <v>70</v>
      </c>
    </row>
    <row r="10307" spans="1:48" hidden="1">
      <c r="A10307">
        <v>2016</v>
      </c>
      <c r="B10307" t="s">
        <v>3506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507</v>
      </c>
      <c r="AS10307" t="s">
        <v>135</v>
      </c>
      <c r="AT10307" t="s">
        <v>142</v>
      </c>
      <c r="AU10307">
        <v>46</v>
      </c>
      <c r="AV10307" t="s">
        <v>70</v>
      </c>
    </row>
    <row r="10308" spans="1:48" hidden="1">
      <c r="A10308">
        <v>2015</v>
      </c>
      <c r="B10308" t="s">
        <v>3506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507</v>
      </c>
      <c r="AS10308" t="s">
        <v>135</v>
      </c>
      <c r="AT10308" t="s">
        <v>142</v>
      </c>
      <c r="AU10308">
        <v>46</v>
      </c>
      <c r="AV10308" t="s">
        <v>70</v>
      </c>
    </row>
    <row r="10309" spans="1:48" hidden="1">
      <c r="A10309">
        <v>2014</v>
      </c>
      <c r="B10309" t="s">
        <v>3506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507</v>
      </c>
      <c r="AS10309" t="s">
        <v>135</v>
      </c>
      <c r="AT10309" t="s">
        <v>142</v>
      </c>
      <c r="AU10309">
        <v>46</v>
      </c>
      <c r="AV10309" t="s">
        <v>70</v>
      </c>
    </row>
    <row r="10310" spans="1:48" hidden="1">
      <c r="A10310">
        <v>2019</v>
      </c>
      <c r="B10310" t="s">
        <v>3508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509</v>
      </c>
      <c r="AS10310" t="s">
        <v>135</v>
      </c>
      <c r="AT10310" t="s">
        <v>142</v>
      </c>
      <c r="AU10310">
        <v>46</v>
      </c>
      <c r="AV10310" t="s">
        <v>70</v>
      </c>
    </row>
    <row r="10311" spans="1:48" hidden="1">
      <c r="A10311">
        <v>2018</v>
      </c>
      <c r="B10311" t="s">
        <v>3508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509</v>
      </c>
      <c r="AS10311" t="s">
        <v>135</v>
      </c>
      <c r="AT10311" t="s">
        <v>142</v>
      </c>
      <c r="AU10311">
        <v>46</v>
      </c>
      <c r="AV10311" t="s">
        <v>70</v>
      </c>
    </row>
    <row r="10312" spans="1:48" hidden="1">
      <c r="A10312">
        <v>2017</v>
      </c>
      <c r="B10312" t="s">
        <v>3508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509</v>
      </c>
      <c r="AS10312" t="s">
        <v>135</v>
      </c>
      <c r="AT10312" t="s">
        <v>142</v>
      </c>
      <c r="AU10312">
        <v>46</v>
      </c>
      <c r="AV10312" t="s">
        <v>70</v>
      </c>
    </row>
    <row r="10313" spans="1:48" hidden="1">
      <c r="A10313">
        <v>2016</v>
      </c>
      <c r="B10313" t="s">
        <v>3508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509</v>
      </c>
      <c r="AS10313" t="s">
        <v>135</v>
      </c>
      <c r="AT10313" t="s">
        <v>142</v>
      </c>
      <c r="AU10313">
        <v>46</v>
      </c>
      <c r="AV10313" t="s">
        <v>70</v>
      </c>
    </row>
    <row r="10314" spans="1:48" hidden="1">
      <c r="A10314">
        <v>2015</v>
      </c>
      <c r="B10314" t="s">
        <v>3508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509</v>
      </c>
      <c r="AS10314" t="s">
        <v>135</v>
      </c>
      <c r="AT10314" t="s">
        <v>142</v>
      </c>
      <c r="AU10314">
        <v>46</v>
      </c>
      <c r="AV10314" t="s">
        <v>70</v>
      </c>
    </row>
    <row r="10315" spans="1:48" hidden="1">
      <c r="A10315">
        <v>2014</v>
      </c>
      <c r="B10315" t="s">
        <v>3508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509</v>
      </c>
      <c r="AS10315" t="s">
        <v>135</v>
      </c>
      <c r="AT10315" t="s">
        <v>142</v>
      </c>
      <c r="AU10315">
        <v>46</v>
      </c>
      <c r="AV10315" t="s">
        <v>70</v>
      </c>
    </row>
    <row r="10316" spans="1:48" hidden="1">
      <c r="A10316">
        <v>2019</v>
      </c>
      <c r="B10316" t="s">
        <v>3510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511</v>
      </c>
      <c r="AS10316" t="s">
        <v>135</v>
      </c>
      <c r="AT10316" t="s">
        <v>209</v>
      </c>
      <c r="AU10316">
        <v>46</v>
      </c>
      <c r="AV10316" t="s">
        <v>70</v>
      </c>
    </row>
    <row r="10317" spans="1:48" hidden="1">
      <c r="A10317">
        <v>2018</v>
      </c>
      <c r="B10317" t="s">
        <v>3510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511</v>
      </c>
      <c r="AS10317" t="s">
        <v>135</v>
      </c>
      <c r="AT10317" t="s">
        <v>209</v>
      </c>
      <c r="AU10317">
        <v>46</v>
      </c>
      <c r="AV10317" t="s">
        <v>70</v>
      </c>
    </row>
    <row r="10318" spans="1:48" hidden="1">
      <c r="A10318">
        <v>2017</v>
      </c>
      <c r="B10318" t="s">
        <v>3510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511</v>
      </c>
      <c r="AS10318" t="s">
        <v>135</v>
      </c>
      <c r="AT10318" t="s">
        <v>209</v>
      </c>
      <c r="AU10318">
        <v>46</v>
      </c>
      <c r="AV10318" t="s">
        <v>70</v>
      </c>
    </row>
    <row r="10319" spans="1:48" hidden="1">
      <c r="A10319">
        <v>2016</v>
      </c>
      <c r="B10319" t="s">
        <v>3510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511</v>
      </c>
      <c r="AS10319" t="s">
        <v>135</v>
      </c>
      <c r="AT10319" t="s">
        <v>209</v>
      </c>
      <c r="AU10319">
        <v>46</v>
      </c>
      <c r="AV10319" t="s">
        <v>70</v>
      </c>
    </row>
    <row r="10320" spans="1:48" hidden="1">
      <c r="A10320">
        <v>2015</v>
      </c>
      <c r="B10320" t="s">
        <v>3510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511</v>
      </c>
      <c r="AS10320" t="s">
        <v>135</v>
      </c>
      <c r="AT10320" t="s">
        <v>209</v>
      </c>
      <c r="AU10320">
        <v>46</v>
      </c>
      <c r="AV10320" t="s">
        <v>70</v>
      </c>
    </row>
    <row r="10321" spans="1:48" hidden="1">
      <c r="A10321">
        <v>2014</v>
      </c>
      <c r="B10321" t="s">
        <v>3510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511</v>
      </c>
      <c r="AS10321" t="s">
        <v>135</v>
      </c>
      <c r="AT10321" t="s">
        <v>209</v>
      </c>
      <c r="AU10321">
        <v>46</v>
      </c>
      <c r="AV10321" t="s">
        <v>70</v>
      </c>
    </row>
    <row r="10322" spans="1:48" hidden="1">
      <c r="A10322">
        <v>2019</v>
      </c>
      <c r="B10322" t="s">
        <v>3512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513</v>
      </c>
      <c r="AS10322" t="s">
        <v>135</v>
      </c>
      <c r="AT10322" t="s">
        <v>209</v>
      </c>
      <c r="AU10322">
        <v>46</v>
      </c>
      <c r="AV10322" t="s">
        <v>70</v>
      </c>
    </row>
    <row r="10323" spans="1:48" hidden="1">
      <c r="A10323">
        <v>2018</v>
      </c>
      <c r="B10323" t="s">
        <v>3512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513</v>
      </c>
      <c r="AS10323" t="s">
        <v>135</v>
      </c>
      <c r="AT10323" t="s">
        <v>209</v>
      </c>
      <c r="AU10323">
        <v>46</v>
      </c>
      <c r="AV10323" t="s">
        <v>70</v>
      </c>
    </row>
    <row r="10324" spans="1:48" hidden="1">
      <c r="A10324">
        <v>2017</v>
      </c>
      <c r="B10324" t="s">
        <v>3512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513</v>
      </c>
      <c r="AS10324" t="s">
        <v>135</v>
      </c>
      <c r="AT10324" t="s">
        <v>209</v>
      </c>
      <c r="AU10324">
        <v>46</v>
      </c>
      <c r="AV10324" t="s">
        <v>70</v>
      </c>
    </row>
    <row r="10325" spans="1:48" hidden="1">
      <c r="A10325">
        <v>2016</v>
      </c>
      <c r="B10325" t="s">
        <v>3512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513</v>
      </c>
      <c r="AS10325" t="s">
        <v>135</v>
      </c>
      <c r="AT10325" t="s">
        <v>209</v>
      </c>
      <c r="AU10325">
        <v>46</v>
      </c>
      <c r="AV10325" t="s">
        <v>70</v>
      </c>
    </row>
    <row r="10326" spans="1:48" hidden="1">
      <c r="A10326">
        <v>2015</v>
      </c>
      <c r="B10326" t="s">
        <v>3512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513</v>
      </c>
      <c r="AS10326" t="s">
        <v>135</v>
      </c>
      <c r="AT10326" t="s">
        <v>209</v>
      </c>
      <c r="AU10326">
        <v>46</v>
      </c>
      <c r="AV10326" t="s">
        <v>70</v>
      </c>
    </row>
    <row r="10327" spans="1:48" hidden="1">
      <c r="A10327">
        <v>2014</v>
      </c>
      <c r="B10327" t="s">
        <v>3512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513</v>
      </c>
      <c r="AS10327" t="s">
        <v>135</v>
      </c>
      <c r="AT10327" t="s">
        <v>209</v>
      </c>
      <c r="AU10327">
        <v>46</v>
      </c>
      <c r="AV10327" t="s">
        <v>70</v>
      </c>
    </row>
    <row r="10328" spans="1:48" hidden="1">
      <c r="A10328">
        <v>2019</v>
      </c>
      <c r="B10328" t="s">
        <v>3514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515</v>
      </c>
      <c r="AS10328" t="s">
        <v>135</v>
      </c>
      <c r="AT10328" t="s">
        <v>209</v>
      </c>
      <c r="AU10328">
        <v>46</v>
      </c>
      <c r="AV10328" t="s">
        <v>70</v>
      </c>
    </row>
    <row r="10329" spans="1:48" hidden="1">
      <c r="A10329">
        <v>2018</v>
      </c>
      <c r="B10329" t="s">
        <v>3514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515</v>
      </c>
      <c r="AS10329" t="s">
        <v>135</v>
      </c>
      <c r="AT10329" t="s">
        <v>209</v>
      </c>
      <c r="AU10329">
        <v>46</v>
      </c>
      <c r="AV10329" t="s">
        <v>70</v>
      </c>
    </row>
    <row r="10330" spans="1:48" hidden="1">
      <c r="A10330">
        <v>2017</v>
      </c>
      <c r="B10330" t="s">
        <v>3514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515</v>
      </c>
      <c r="AS10330" t="s">
        <v>135</v>
      </c>
      <c r="AT10330" t="s">
        <v>209</v>
      </c>
      <c r="AU10330">
        <v>46</v>
      </c>
      <c r="AV10330" t="s">
        <v>70</v>
      </c>
    </row>
    <row r="10331" spans="1:48" hidden="1">
      <c r="A10331">
        <v>2016</v>
      </c>
      <c r="B10331" t="s">
        <v>3514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515</v>
      </c>
      <c r="AS10331" t="s">
        <v>135</v>
      </c>
      <c r="AT10331" t="s">
        <v>209</v>
      </c>
      <c r="AU10331">
        <v>46</v>
      </c>
      <c r="AV10331" t="s">
        <v>70</v>
      </c>
    </row>
    <row r="10332" spans="1:48" hidden="1">
      <c r="A10332">
        <v>2015</v>
      </c>
      <c r="B10332" t="s">
        <v>3514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515</v>
      </c>
      <c r="AS10332" t="s">
        <v>135</v>
      </c>
      <c r="AT10332" t="s">
        <v>209</v>
      </c>
      <c r="AU10332">
        <v>46</v>
      </c>
      <c r="AV10332" t="s">
        <v>70</v>
      </c>
    </row>
    <row r="10333" spans="1:48" hidden="1">
      <c r="A10333">
        <v>2014</v>
      </c>
      <c r="B10333" t="s">
        <v>3514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515</v>
      </c>
      <c r="AS10333" t="s">
        <v>135</v>
      </c>
      <c r="AT10333" t="s">
        <v>209</v>
      </c>
      <c r="AU10333">
        <v>46</v>
      </c>
      <c r="AV10333" t="s">
        <v>70</v>
      </c>
    </row>
    <row r="10334" spans="1:48" hidden="1">
      <c r="A10334">
        <v>2019</v>
      </c>
      <c r="B10334" t="s">
        <v>3516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517</v>
      </c>
      <c r="AS10334" t="s">
        <v>135</v>
      </c>
      <c r="AT10334" t="s">
        <v>209</v>
      </c>
      <c r="AU10334">
        <v>46</v>
      </c>
      <c r="AV10334" t="s">
        <v>70</v>
      </c>
    </row>
    <row r="10335" spans="1:48" hidden="1">
      <c r="A10335">
        <v>2018</v>
      </c>
      <c r="B10335" t="s">
        <v>3516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517</v>
      </c>
      <c r="AS10335" t="s">
        <v>135</v>
      </c>
      <c r="AT10335" t="s">
        <v>209</v>
      </c>
      <c r="AU10335">
        <v>46</v>
      </c>
      <c r="AV10335" t="s">
        <v>70</v>
      </c>
    </row>
    <row r="10336" spans="1:48" hidden="1">
      <c r="A10336">
        <v>2017</v>
      </c>
      <c r="B10336" t="s">
        <v>3516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517</v>
      </c>
      <c r="AS10336" t="s">
        <v>135</v>
      </c>
      <c r="AT10336" t="s">
        <v>209</v>
      </c>
      <c r="AU10336">
        <v>46</v>
      </c>
      <c r="AV10336" t="s">
        <v>70</v>
      </c>
    </row>
    <row r="10337" spans="1:48" hidden="1">
      <c r="A10337">
        <v>2016</v>
      </c>
      <c r="B10337" t="s">
        <v>3516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517</v>
      </c>
      <c r="AS10337" t="s">
        <v>135</v>
      </c>
      <c r="AT10337" t="s">
        <v>209</v>
      </c>
      <c r="AU10337">
        <v>46</v>
      </c>
      <c r="AV10337" t="s">
        <v>70</v>
      </c>
    </row>
    <row r="10338" spans="1:48" hidden="1">
      <c r="A10338">
        <v>2015</v>
      </c>
      <c r="B10338" t="s">
        <v>3516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517</v>
      </c>
      <c r="AS10338" t="s">
        <v>135</v>
      </c>
      <c r="AT10338" t="s">
        <v>209</v>
      </c>
      <c r="AU10338">
        <v>46</v>
      </c>
      <c r="AV10338" t="s">
        <v>70</v>
      </c>
    </row>
    <row r="10339" spans="1:48" hidden="1">
      <c r="A10339">
        <v>2014</v>
      </c>
      <c r="B10339" t="s">
        <v>3516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517</v>
      </c>
      <c r="AS10339" t="s">
        <v>135</v>
      </c>
      <c r="AT10339" t="s">
        <v>209</v>
      </c>
      <c r="AU10339">
        <v>46</v>
      </c>
      <c r="AV10339" t="s">
        <v>70</v>
      </c>
    </row>
    <row r="10340" spans="1:48" hidden="1">
      <c r="A10340">
        <v>2019</v>
      </c>
      <c r="B10340" t="s">
        <v>3518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519</v>
      </c>
      <c r="AS10340" t="s">
        <v>135</v>
      </c>
      <c r="AT10340" t="s">
        <v>209</v>
      </c>
      <c r="AU10340">
        <v>46</v>
      </c>
      <c r="AV10340" t="s">
        <v>70</v>
      </c>
    </row>
    <row r="10341" spans="1:48" hidden="1">
      <c r="A10341">
        <v>2018</v>
      </c>
      <c r="B10341" t="s">
        <v>3518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519</v>
      </c>
      <c r="AS10341" t="s">
        <v>135</v>
      </c>
      <c r="AT10341" t="s">
        <v>209</v>
      </c>
      <c r="AU10341">
        <v>46</v>
      </c>
      <c r="AV10341" t="s">
        <v>70</v>
      </c>
    </row>
    <row r="10342" spans="1:48" hidden="1">
      <c r="A10342">
        <v>2017</v>
      </c>
      <c r="B10342" t="s">
        <v>3518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519</v>
      </c>
      <c r="AS10342" t="s">
        <v>135</v>
      </c>
      <c r="AT10342" t="s">
        <v>209</v>
      </c>
      <c r="AU10342">
        <v>46</v>
      </c>
      <c r="AV10342" t="s">
        <v>70</v>
      </c>
    </row>
    <row r="10343" spans="1:48" hidden="1">
      <c r="A10343">
        <v>2016</v>
      </c>
      <c r="B10343" t="s">
        <v>3518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519</v>
      </c>
      <c r="AS10343" t="s">
        <v>135</v>
      </c>
      <c r="AT10343" t="s">
        <v>209</v>
      </c>
      <c r="AU10343">
        <v>46</v>
      </c>
      <c r="AV10343" t="s">
        <v>70</v>
      </c>
    </row>
    <row r="10344" spans="1:48" hidden="1">
      <c r="A10344">
        <v>2015</v>
      </c>
      <c r="B10344" t="s">
        <v>3518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519</v>
      </c>
      <c r="AS10344" t="s">
        <v>135</v>
      </c>
      <c r="AT10344" t="s">
        <v>209</v>
      </c>
      <c r="AU10344">
        <v>46</v>
      </c>
      <c r="AV10344" t="s">
        <v>70</v>
      </c>
    </row>
    <row r="10345" spans="1:48" hidden="1">
      <c r="A10345">
        <v>2014</v>
      </c>
      <c r="B10345" t="s">
        <v>3518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519</v>
      </c>
      <c r="AS10345" t="s">
        <v>135</v>
      </c>
      <c r="AT10345" t="s">
        <v>209</v>
      </c>
      <c r="AU10345">
        <v>46</v>
      </c>
      <c r="AV10345" t="s">
        <v>70</v>
      </c>
    </row>
    <row r="10346" spans="1:48" hidden="1">
      <c r="A10346">
        <v>2019</v>
      </c>
      <c r="B10346" t="s">
        <v>3520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521</v>
      </c>
      <c r="AS10346" t="s">
        <v>135</v>
      </c>
      <c r="AT10346" t="s">
        <v>209</v>
      </c>
      <c r="AU10346">
        <v>46</v>
      </c>
      <c r="AV10346" t="s">
        <v>70</v>
      </c>
    </row>
    <row r="10347" spans="1:48" hidden="1">
      <c r="A10347">
        <v>2018</v>
      </c>
      <c r="B10347" t="s">
        <v>3520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521</v>
      </c>
      <c r="AS10347" t="s">
        <v>135</v>
      </c>
      <c r="AT10347" t="s">
        <v>209</v>
      </c>
      <c r="AU10347">
        <v>46</v>
      </c>
      <c r="AV10347" t="s">
        <v>70</v>
      </c>
    </row>
    <row r="10348" spans="1:48" hidden="1">
      <c r="A10348">
        <v>2017</v>
      </c>
      <c r="B10348" t="s">
        <v>3520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521</v>
      </c>
      <c r="AS10348" t="s">
        <v>135</v>
      </c>
      <c r="AT10348" t="s">
        <v>209</v>
      </c>
      <c r="AU10348">
        <v>46</v>
      </c>
      <c r="AV10348" t="s">
        <v>70</v>
      </c>
    </row>
    <row r="10349" spans="1:48" hidden="1">
      <c r="A10349">
        <v>2016</v>
      </c>
      <c r="B10349" t="s">
        <v>3520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521</v>
      </c>
      <c r="AS10349" t="s">
        <v>135</v>
      </c>
      <c r="AT10349" t="s">
        <v>209</v>
      </c>
      <c r="AU10349">
        <v>46</v>
      </c>
      <c r="AV10349" t="s">
        <v>70</v>
      </c>
    </row>
    <row r="10350" spans="1:48" hidden="1">
      <c r="A10350">
        <v>2015</v>
      </c>
      <c r="B10350" t="s">
        <v>3520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521</v>
      </c>
      <c r="AS10350" t="s">
        <v>135</v>
      </c>
      <c r="AT10350" t="s">
        <v>209</v>
      </c>
      <c r="AU10350">
        <v>46</v>
      </c>
      <c r="AV10350" t="s">
        <v>70</v>
      </c>
    </row>
    <row r="10351" spans="1:48" hidden="1">
      <c r="A10351">
        <v>2014</v>
      </c>
      <c r="B10351" t="s">
        <v>3520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521</v>
      </c>
      <c r="AS10351" t="s">
        <v>135</v>
      </c>
      <c r="AT10351" t="s">
        <v>209</v>
      </c>
      <c r="AU10351">
        <v>46</v>
      </c>
      <c r="AV10351" t="s">
        <v>70</v>
      </c>
    </row>
    <row r="10352" spans="1:48" hidden="1">
      <c r="A10352">
        <v>2019</v>
      </c>
      <c r="B10352" t="s">
        <v>3522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523</v>
      </c>
      <c r="AS10352" t="s">
        <v>135</v>
      </c>
      <c r="AT10352" t="s">
        <v>209</v>
      </c>
      <c r="AU10352">
        <v>46</v>
      </c>
      <c r="AV10352" t="s">
        <v>70</v>
      </c>
    </row>
    <row r="10353" spans="1:48" hidden="1">
      <c r="A10353">
        <v>2018</v>
      </c>
      <c r="B10353" t="s">
        <v>3522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523</v>
      </c>
      <c r="AS10353" t="s">
        <v>135</v>
      </c>
      <c r="AT10353" t="s">
        <v>209</v>
      </c>
      <c r="AU10353">
        <v>46</v>
      </c>
      <c r="AV10353" t="s">
        <v>70</v>
      </c>
    </row>
    <row r="10354" spans="1:48" hidden="1">
      <c r="A10354">
        <v>2017</v>
      </c>
      <c r="B10354" t="s">
        <v>3522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523</v>
      </c>
      <c r="AS10354" t="s">
        <v>135</v>
      </c>
      <c r="AT10354" t="s">
        <v>209</v>
      </c>
      <c r="AU10354">
        <v>46</v>
      </c>
      <c r="AV10354" t="s">
        <v>70</v>
      </c>
    </row>
    <row r="10355" spans="1:48" hidden="1">
      <c r="A10355">
        <v>2016</v>
      </c>
      <c r="B10355" t="s">
        <v>3522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523</v>
      </c>
      <c r="AS10355" t="s">
        <v>135</v>
      </c>
      <c r="AT10355" t="s">
        <v>209</v>
      </c>
      <c r="AU10355">
        <v>46</v>
      </c>
      <c r="AV10355" t="s">
        <v>70</v>
      </c>
    </row>
    <row r="10356" spans="1:48" hidden="1">
      <c r="A10356">
        <v>2015</v>
      </c>
      <c r="B10356" t="s">
        <v>3522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523</v>
      </c>
      <c r="AS10356" t="s">
        <v>135</v>
      </c>
      <c r="AT10356" t="s">
        <v>209</v>
      </c>
      <c r="AU10356">
        <v>46</v>
      </c>
      <c r="AV10356" t="s">
        <v>70</v>
      </c>
    </row>
    <row r="10357" spans="1:48" hidden="1">
      <c r="A10357">
        <v>2014</v>
      </c>
      <c r="B10357" t="s">
        <v>3522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523</v>
      </c>
      <c r="AS10357" t="s">
        <v>135</v>
      </c>
      <c r="AT10357" t="s">
        <v>209</v>
      </c>
      <c r="AU10357">
        <v>46</v>
      </c>
      <c r="AV10357" t="s">
        <v>70</v>
      </c>
    </row>
    <row r="10358" spans="1:48" hidden="1">
      <c r="A10358">
        <v>2019</v>
      </c>
      <c r="B10358" t="s">
        <v>3524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525</v>
      </c>
      <c r="AS10358" t="s">
        <v>135</v>
      </c>
      <c r="AT10358" t="s">
        <v>209</v>
      </c>
      <c r="AU10358">
        <v>46</v>
      </c>
      <c r="AV10358" t="s">
        <v>70</v>
      </c>
    </row>
    <row r="10359" spans="1:48" hidden="1">
      <c r="A10359">
        <v>2018</v>
      </c>
      <c r="B10359" t="s">
        <v>3524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525</v>
      </c>
      <c r="AS10359" t="s">
        <v>135</v>
      </c>
      <c r="AT10359" t="s">
        <v>209</v>
      </c>
      <c r="AU10359">
        <v>46</v>
      </c>
      <c r="AV10359" t="s">
        <v>70</v>
      </c>
    </row>
    <row r="10360" spans="1:48" hidden="1">
      <c r="A10360">
        <v>2017</v>
      </c>
      <c r="B10360" t="s">
        <v>3524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525</v>
      </c>
      <c r="AS10360" t="s">
        <v>135</v>
      </c>
      <c r="AT10360" t="s">
        <v>209</v>
      </c>
      <c r="AU10360">
        <v>46</v>
      </c>
      <c r="AV10360" t="s">
        <v>70</v>
      </c>
    </row>
    <row r="10361" spans="1:48" hidden="1">
      <c r="A10361">
        <v>2016</v>
      </c>
      <c r="B10361" t="s">
        <v>3524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525</v>
      </c>
      <c r="AS10361" t="s">
        <v>135</v>
      </c>
      <c r="AT10361" t="s">
        <v>209</v>
      </c>
      <c r="AU10361">
        <v>46</v>
      </c>
      <c r="AV10361" t="s">
        <v>70</v>
      </c>
    </row>
    <row r="10362" spans="1:48" hidden="1">
      <c r="A10362">
        <v>2015</v>
      </c>
      <c r="B10362" t="s">
        <v>3524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525</v>
      </c>
      <c r="AS10362" t="s">
        <v>135</v>
      </c>
      <c r="AT10362" t="s">
        <v>209</v>
      </c>
      <c r="AU10362">
        <v>46</v>
      </c>
      <c r="AV10362" t="s">
        <v>70</v>
      </c>
    </row>
    <row r="10363" spans="1:48" hidden="1">
      <c r="A10363">
        <v>2014</v>
      </c>
      <c r="B10363" t="s">
        <v>3524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525</v>
      </c>
      <c r="AS10363" t="s">
        <v>135</v>
      </c>
      <c r="AT10363" t="s">
        <v>209</v>
      </c>
      <c r="AU10363">
        <v>46</v>
      </c>
      <c r="AV10363" t="s">
        <v>70</v>
      </c>
    </row>
    <row r="10364" spans="1:48" hidden="1">
      <c r="A10364">
        <v>2019</v>
      </c>
      <c r="B10364" t="s">
        <v>3526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527</v>
      </c>
      <c r="AS10364" t="s">
        <v>135</v>
      </c>
      <c r="AT10364" t="s">
        <v>209</v>
      </c>
      <c r="AU10364">
        <v>46</v>
      </c>
      <c r="AV10364" t="s">
        <v>70</v>
      </c>
    </row>
    <row r="10365" spans="1:48" hidden="1">
      <c r="A10365">
        <v>2018</v>
      </c>
      <c r="B10365" t="s">
        <v>3526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527</v>
      </c>
      <c r="AS10365" t="s">
        <v>135</v>
      </c>
      <c r="AT10365" t="s">
        <v>209</v>
      </c>
      <c r="AU10365">
        <v>46</v>
      </c>
      <c r="AV10365" t="s">
        <v>70</v>
      </c>
    </row>
    <row r="10366" spans="1:48" hidden="1">
      <c r="A10366">
        <v>2017</v>
      </c>
      <c r="B10366" t="s">
        <v>3526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527</v>
      </c>
      <c r="AS10366" t="s">
        <v>135</v>
      </c>
      <c r="AT10366" t="s">
        <v>209</v>
      </c>
      <c r="AU10366">
        <v>46</v>
      </c>
      <c r="AV10366" t="s">
        <v>70</v>
      </c>
    </row>
    <row r="10367" spans="1:48" hidden="1">
      <c r="A10367">
        <v>2016</v>
      </c>
      <c r="B10367" t="s">
        <v>3526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527</v>
      </c>
      <c r="AS10367" t="s">
        <v>135</v>
      </c>
      <c r="AT10367" t="s">
        <v>209</v>
      </c>
      <c r="AU10367">
        <v>46</v>
      </c>
      <c r="AV10367" t="s">
        <v>70</v>
      </c>
    </row>
    <row r="10368" spans="1:48" hidden="1">
      <c r="A10368">
        <v>2015</v>
      </c>
      <c r="B10368" t="s">
        <v>3526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527</v>
      </c>
      <c r="AS10368" t="s">
        <v>135</v>
      </c>
      <c r="AT10368" t="s">
        <v>209</v>
      </c>
      <c r="AU10368">
        <v>46</v>
      </c>
      <c r="AV10368" t="s">
        <v>70</v>
      </c>
    </row>
    <row r="10369" spans="1:48" hidden="1">
      <c r="A10369">
        <v>2014</v>
      </c>
      <c r="B10369" t="s">
        <v>3526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527</v>
      </c>
      <c r="AS10369" t="s">
        <v>135</v>
      </c>
      <c r="AT10369" t="s">
        <v>209</v>
      </c>
      <c r="AU10369">
        <v>46</v>
      </c>
      <c r="AV10369" t="s">
        <v>70</v>
      </c>
    </row>
    <row r="10370" spans="1:48" hidden="1">
      <c r="A10370">
        <v>2019</v>
      </c>
      <c r="B10370" t="s">
        <v>3528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529</v>
      </c>
      <c r="AS10370" t="s">
        <v>135</v>
      </c>
      <c r="AT10370" t="s">
        <v>209</v>
      </c>
      <c r="AU10370">
        <v>46</v>
      </c>
      <c r="AV10370" t="s">
        <v>70</v>
      </c>
    </row>
    <row r="10371" spans="1:48" hidden="1">
      <c r="A10371">
        <v>2018</v>
      </c>
      <c r="B10371" t="s">
        <v>3528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529</v>
      </c>
      <c r="AS10371" t="s">
        <v>135</v>
      </c>
      <c r="AT10371" t="s">
        <v>209</v>
      </c>
      <c r="AU10371">
        <v>46</v>
      </c>
      <c r="AV10371" t="s">
        <v>70</v>
      </c>
    </row>
    <row r="10372" spans="1:48" hidden="1">
      <c r="A10372">
        <v>2017</v>
      </c>
      <c r="B10372" t="s">
        <v>3528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529</v>
      </c>
      <c r="AS10372" t="s">
        <v>135</v>
      </c>
      <c r="AT10372" t="s">
        <v>209</v>
      </c>
      <c r="AU10372">
        <v>46</v>
      </c>
      <c r="AV10372" t="s">
        <v>70</v>
      </c>
    </row>
    <row r="10373" spans="1:48" hidden="1">
      <c r="A10373">
        <v>2016</v>
      </c>
      <c r="B10373" t="s">
        <v>3528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529</v>
      </c>
      <c r="AS10373" t="s">
        <v>135</v>
      </c>
      <c r="AT10373" t="s">
        <v>209</v>
      </c>
      <c r="AU10373">
        <v>46</v>
      </c>
      <c r="AV10373" t="s">
        <v>70</v>
      </c>
    </row>
    <row r="10374" spans="1:48" hidden="1">
      <c r="A10374">
        <v>2015</v>
      </c>
      <c r="B10374" t="s">
        <v>3528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529</v>
      </c>
      <c r="AS10374" t="s">
        <v>135</v>
      </c>
      <c r="AT10374" t="s">
        <v>209</v>
      </c>
      <c r="AU10374">
        <v>46</v>
      </c>
      <c r="AV10374" t="s">
        <v>70</v>
      </c>
    </row>
    <row r="10375" spans="1:48" hidden="1">
      <c r="A10375">
        <v>2014</v>
      </c>
      <c r="B10375" t="s">
        <v>3528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529</v>
      </c>
      <c r="AS10375" t="s">
        <v>135</v>
      </c>
      <c r="AT10375" t="s">
        <v>209</v>
      </c>
      <c r="AU10375">
        <v>46</v>
      </c>
      <c r="AV10375" t="s">
        <v>70</v>
      </c>
    </row>
    <row r="10376" spans="1:48" hidden="1">
      <c r="A10376">
        <v>2019</v>
      </c>
      <c r="B10376" t="s">
        <v>3530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531</v>
      </c>
      <c r="AS10376" t="s">
        <v>135</v>
      </c>
      <c r="AT10376" t="s">
        <v>209</v>
      </c>
      <c r="AU10376">
        <v>46</v>
      </c>
      <c r="AV10376" t="s">
        <v>70</v>
      </c>
    </row>
    <row r="10377" spans="1:48" hidden="1">
      <c r="A10377">
        <v>2018</v>
      </c>
      <c r="B10377" t="s">
        <v>3530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531</v>
      </c>
      <c r="AS10377" t="s">
        <v>135</v>
      </c>
      <c r="AT10377" t="s">
        <v>209</v>
      </c>
      <c r="AU10377">
        <v>46</v>
      </c>
      <c r="AV10377" t="s">
        <v>70</v>
      </c>
    </row>
    <row r="10378" spans="1:48" hidden="1">
      <c r="A10378">
        <v>2017</v>
      </c>
      <c r="B10378" t="s">
        <v>3530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531</v>
      </c>
      <c r="AS10378" t="s">
        <v>135</v>
      </c>
      <c r="AT10378" t="s">
        <v>209</v>
      </c>
      <c r="AU10378">
        <v>46</v>
      </c>
      <c r="AV10378" t="s">
        <v>70</v>
      </c>
    </row>
    <row r="10379" spans="1:48" hidden="1">
      <c r="A10379">
        <v>2016</v>
      </c>
      <c r="B10379" t="s">
        <v>3530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531</v>
      </c>
      <c r="AS10379" t="s">
        <v>135</v>
      </c>
      <c r="AT10379" t="s">
        <v>209</v>
      </c>
      <c r="AU10379">
        <v>46</v>
      </c>
      <c r="AV10379" t="s">
        <v>70</v>
      </c>
    </row>
    <row r="10380" spans="1:48" hidden="1">
      <c r="A10380">
        <v>2015</v>
      </c>
      <c r="B10380" t="s">
        <v>3530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531</v>
      </c>
      <c r="AS10380" t="s">
        <v>135</v>
      </c>
      <c r="AT10380" t="s">
        <v>209</v>
      </c>
      <c r="AU10380">
        <v>46</v>
      </c>
      <c r="AV10380" t="s">
        <v>70</v>
      </c>
    </row>
    <row r="10381" spans="1:48" hidden="1">
      <c r="A10381">
        <v>2014</v>
      </c>
      <c r="B10381" t="s">
        <v>3530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531</v>
      </c>
      <c r="AS10381" t="s">
        <v>135</v>
      </c>
      <c r="AT10381" t="s">
        <v>209</v>
      </c>
      <c r="AU10381">
        <v>46</v>
      </c>
      <c r="AV10381" t="s">
        <v>70</v>
      </c>
    </row>
    <row r="10382" spans="1:48" hidden="1">
      <c r="A10382">
        <v>2019</v>
      </c>
      <c r="B10382" t="s">
        <v>3532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33</v>
      </c>
      <c r="AS10382" t="s">
        <v>135</v>
      </c>
      <c r="AT10382" t="s">
        <v>209</v>
      </c>
      <c r="AU10382">
        <v>46</v>
      </c>
      <c r="AV10382" t="s">
        <v>70</v>
      </c>
    </row>
    <row r="10383" spans="1:48" hidden="1">
      <c r="A10383">
        <v>2018</v>
      </c>
      <c r="B10383" t="s">
        <v>3532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33</v>
      </c>
      <c r="AS10383" t="s">
        <v>135</v>
      </c>
      <c r="AT10383" t="s">
        <v>209</v>
      </c>
      <c r="AU10383">
        <v>46</v>
      </c>
      <c r="AV10383" t="s">
        <v>70</v>
      </c>
    </row>
    <row r="10384" spans="1:48" hidden="1">
      <c r="A10384">
        <v>2017</v>
      </c>
      <c r="B10384" t="s">
        <v>3532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33</v>
      </c>
      <c r="AS10384" t="s">
        <v>135</v>
      </c>
      <c r="AT10384" t="s">
        <v>209</v>
      </c>
      <c r="AU10384">
        <v>46</v>
      </c>
      <c r="AV10384" t="s">
        <v>70</v>
      </c>
    </row>
    <row r="10385" spans="1:48" hidden="1">
      <c r="A10385">
        <v>2016</v>
      </c>
      <c r="B10385" t="s">
        <v>3532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33</v>
      </c>
      <c r="AS10385" t="s">
        <v>135</v>
      </c>
      <c r="AT10385" t="s">
        <v>209</v>
      </c>
      <c r="AU10385">
        <v>46</v>
      </c>
      <c r="AV10385" t="s">
        <v>70</v>
      </c>
    </row>
    <row r="10386" spans="1:48" hidden="1">
      <c r="A10386">
        <v>2015</v>
      </c>
      <c r="B10386" t="s">
        <v>3532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33</v>
      </c>
      <c r="AS10386" t="s">
        <v>135</v>
      </c>
      <c r="AT10386" t="s">
        <v>209</v>
      </c>
      <c r="AU10386">
        <v>46</v>
      </c>
      <c r="AV10386" t="s">
        <v>70</v>
      </c>
    </row>
    <row r="10387" spans="1:48" hidden="1">
      <c r="A10387">
        <v>2014</v>
      </c>
      <c r="B10387" t="s">
        <v>3532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33</v>
      </c>
      <c r="AS10387" t="s">
        <v>135</v>
      </c>
      <c r="AT10387" t="s">
        <v>209</v>
      </c>
      <c r="AU10387">
        <v>46</v>
      </c>
      <c r="AV10387" t="s">
        <v>70</v>
      </c>
    </row>
    <row r="10388" spans="1:48" hidden="1">
      <c r="A10388">
        <v>2019</v>
      </c>
      <c r="B10388" t="s">
        <v>3534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35</v>
      </c>
      <c r="AS10388" t="s">
        <v>135</v>
      </c>
      <c r="AT10388" t="s">
        <v>209</v>
      </c>
      <c r="AU10388">
        <v>46</v>
      </c>
      <c r="AV10388" t="s">
        <v>70</v>
      </c>
    </row>
    <row r="10389" spans="1:48" hidden="1">
      <c r="A10389">
        <v>2018</v>
      </c>
      <c r="B10389" t="s">
        <v>3534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35</v>
      </c>
      <c r="AS10389" t="s">
        <v>135</v>
      </c>
      <c r="AT10389" t="s">
        <v>209</v>
      </c>
      <c r="AU10389">
        <v>46</v>
      </c>
      <c r="AV10389" t="s">
        <v>70</v>
      </c>
    </row>
    <row r="10390" spans="1:48" hidden="1">
      <c r="A10390">
        <v>2017</v>
      </c>
      <c r="B10390" t="s">
        <v>3534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35</v>
      </c>
      <c r="AS10390" t="s">
        <v>135</v>
      </c>
      <c r="AT10390" t="s">
        <v>209</v>
      </c>
      <c r="AU10390">
        <v>46</v>
      </c>
      <c r="AV10390" t="s">
        <v>70</v>
      </c>
    </row>
    <row r="10391" spans="1:48" hidden="1">
      <c r="A10391">
        <v>2016</v>
      </c>
      <c r="B10391" t="s">
        <v>3534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35</v>
      </c>
      <c r="AS10391" t="s">
        <v>135</v>
      </c>
      <c r="AT10391" t="s">
        <v>209</v>
      </c>
      <c r="AU10391">
        <v>46</v>
      </c>
      <c r="AV10391" t="s">
        <v>70</v>
      </c>
    </row>
    <row r="10392" spans="1:48" hidden="1">
      <c r="A10392">
        <v>2015</v>
      </c>
      <c r="B10392" t="s">
        <v>3534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35</v>
      </c>
      <c r="AS10392" t="s">
        <v>135</v>
      </c>
      <c r="AT10392" t="s">
        <v>209</v>
      </c>
      <c r="AU10392">
        <v>46</v>
      </c>
      <c r="AV10392" t="s">
        <v>70</v>
      </c>
    </row>
    <row r="10393" spans="1:48" hidden="1">
      <c r="A10393">
        <v>2014</v>
      </c>
      <c r="B10393" t="s">
        <v>3534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35</v>
      </c>
      <c r="AS10393" t="s">
        <v>135</v>
      </c>
      <c r="AT10393" t="s">
        <v>209</v>
      </c>
      <c r="AU10393">
        <v>46</v>
      </c>
      <c r="AV10393" t="s">
        <v>70</v>
      </c>
    </row>
    <row r="10394" spans="1:48" hidden="1">
      <c r="A10394">
        <v>2019</v>
      </c>
      <c r="B10394" t="s">
        <v>3536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37</v>
      </c>
      <c r="AS10394" t="s">
        <v>135</v>
      </c>
      <c r="AT10394" t="s">
        <v>209</v>
      </c>
      <c r="AU10394">
        <v>46</v>
      </c>
      <c r="AV10394" t="s">
        <v>70</v>
      </c>
    </row>
    <row r="10395" spans="1:48" hidden="1">
      <c r="A10395">
        <v>2018</v>
      </c>
      <c r="B10395" t="s">
        <v>3536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37</v>
      </c>
      <c r="AS10395" t="s">
        <v>135</v>
      </c>
      <c r="AT10395" t="s">
        <v>209</v>
      </c>
      <c r="AU10395">
        <v>46</v>
      </c>
      <c r="AV10395" t="s">
        <v>70</v>
      </c>
    </row>
    <row r="10396" spans="1:48" hidden="1">
      <c r="A10396">
        <v>2017</v>
      </c>
      <c r="B10396" t="s">
        <v>3536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37</v>
      </c>
      <c r="AS10396" t="s">
        <v>135</v>
      </c>
      <c r="AT10396" t="s">
        <v>209</v>
      </c>
      <c r="AU10396">
        <v>46</v>
      </c>
      <c r="AV10396" t="s">
        <v>70</v>
      </c>
    </row>
    <row r="10397" spans="1:48" hidden="1">
      <c r="A10397">
        <v>2016</v>
      </c>
      <c r="B10397" t="s">
        <v>3536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37</v>
      </c>
      <c r="AS10397" t="s">
        <v>135</v>
      </c>
      <c r="AT10397" t="s">
        <v>209</v>
      </c>
      <c r="AU10397">
        <v>46</v>
      </c>
      <c r="AV10397" t="s">
        <v>70</v>
      </c>
    </row>
    <row r="10398" spans="1:48" hidden="1">
      <c r="A10398">
        <v>2015</v>
      </c>
      <c r="B10398" t="s">
        <v>3536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37</v>
      </c>
      <c r="AS10398" t="s">
        <v>135</v>
      </c>
      <c r="AT10398" t="s">
        <v>209</v>
      </c>
      <c r="AU10398">
        <v>46</v>
      </c>
      <c r="AV10398" t="s">
        <v>70</v>
      </c>
    </row>
    <row r="10399" spans="1:48" hidden="1">
      <c r="A10399">
        <v>2014</v>
      </c>
      <c r="B10399" t="s">
        <v>3536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37</v>
      </c>
      <c r="AS10399" t="s">
        <v>135</v>
      </c>
      <c r="AT10399" t="s">
        <v>209</v>
      </c>
      <c r="AU10399">
        <v>46</v>
      </c>
      <c r="AV10399" t="s">
        <v>70</v>
      </c>
    </row>
    <row r="10400" spans="1:48" hidden="1">
      <c r="A10400">
        <v>2019</v>
      </c>
      <c r="B10400" t="s">
        <v>3538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39</v>
      </c>
      <c r="AS10400" t="s">
        <v>135</v>
      </c>
      <c r="AT10400" t="s">
        <v>209</v>
      </c>
      <c r="AU10400">
        <v>46</v>
      </c>
      <c r="AV10400" t="s">
        <v>70</v>
      </c>
    </row>
    <row r="10401" spans="1:48" hidden="1">
      <c r="A10401">
        <v>2018</v>
      </c>
      <c r="B10401" t="s">
        <v>3538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39</v>
      </c>
      <c r="AS10401" t="s">
        <v>135</v>
      </c>
      <c r="AT10401" t="s">
        <v>209</v>
      </c>
      <c r="AU10401">
        <v>46</v>
      </c>
      <c r="AV10401" t="s">
        <v>70</v>
      </c>
    </row>
    <row r="10402" spans="1:48" hidden="1">
      <c r="A10402">
        <v>2017</v>
      </c>
      <c r="B10402" t="s">
        <v>3538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39</v>
      </c>
      <c r="AS10402" t="s">
        <v>135</v>
      </c>
      <c r="AT10402" t="s">
        <v>209</v>
      </c>
      <c r="AU10402">
        <v>46</v>
      </c>
      <c r="AV10402" t="s">
        <v>70</v>
      </c>
    </row>
    <row r="10403" spans="1:48" hidden="1">
      <c r="A10403">
        <v>2016</v>
      </c>
      <c r="B10403" t="s">
        <v>3538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39</v>
      </c>
      <c r="AS10403" t="s">
        <v>135</v>
      </c>
      <c r="AT10403" t="s">
        <v>209</v>
      </c>
      <c r="AU10403">
        <v>46</v>
      </c>
      <c r="AV10403" t="s">
        <v>70</v>
      </c>
    </row>
    <row r="10404" spans="1:48" hidden="1">
      <c r="A10404">
        <v>2015</v>
      </c>
      <c r="B10404" t="s">
        <v>3538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39</v>
      </c>
      <c r="AS10404" t="s">
        <v>135</v>
      </c>
      <c r="AT10404" t="s">
        <v>209</v>
      </c>
      <c r="AU10404">
        <v>46</v>
      </c>
      <c r="AV10404" t="s">
        <v>70</v>
      </c>
    </row>
    <row r="10405" spans="1:48" hidden="1">
      <c r="A10405">
        <v>2014</v>
      </c>
      <c r="B10405" t="s">
        <v>3538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39</v>
      </c>
      <c r="AS10405" t="s">
        <v>135</v>
      </c>
      <c r="AT10405" t="s">
        <v>209</v>
      </c>
      <c r="AU10405">
        <v>46</v>
      </c>
      <c r="AV10405" t="s">
        <v>70</v>
      </c>
    </row>
    <row r="10406" spans="1:48" hidden="1">
      <c r="A10406">
        <v>2019</v>
      </c>
      <c r="B10406" t="s">
        <v>3540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41</v>
      </c>
      <c r="AS10406" t="s">
        <v>135</v>
      </c>
      <c r="AT10406" t="s">
        <v>209</v>
      </c>
      <c r="AU10406">
        <v>46</v>
      </c>
      <c r="AV10406" t="s">
        <v>70</v>
      </c>
    </row>
    <row r="10407" spans="1:48" hidden="1">
      <c r="A10407">
        <v>2018</v>
      </c>
      <c r="B10407" t="s">
        <v>3540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41</v>
      </c>
      <c r="AS10407" t="s">
        <v>135</v>
      </c>
      <c r="AT10407" t="s">
        <v>209</v>
      </c>
      <c r="AU10407">
        <v>46</v>
      </c>
      <c r="AV10407" t="s">
        <v>70</v>
      </c>
    </row>
    <row r="10408" spans="1:48" hidden="1">
      <c r="A10408">
        <v>2017</v>
      </c>
      <c r="B10408" t="s">
        <v>3540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41</v>
      </c>
      <c r="AS10408" t="s">
        <v>135</v>
      </c>
      <c r="AT10408" t="s">
        <v>209</v>
      </c>
      <c r="AU10408">
        <v>46</v>
      </c>
      <c r="AV10408" t="s">
        <v>70</v>
      </c>
    </row>
    <row r="10409" spans="1:48" hidden="1">
      <c r="A10409">
        <v>2016</v>
      </c>
      <c r="B10409" t="s">
        <v>3540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41</v>
      </c>
      <c r="AS10409" t="s">
        <v>135</v>
      </c>
      <c r="AT10409" t="s">
        <v>209</v>
      </c>
      <c r="AU10409">
        <v>46</v>
      </c>
      <c r="AV10409" t="s">
        <v>70</v>
      </c>
    </row>
    <row r="10410" spans="1:48" hidden="1">
      <c r="A10410">
        <v>2015</v>
      </c>
      <c r="B10410" t="s">
        <v>3540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41</v>
      </c>
      <c r="AS10410" t="s">
        <v>135</v>
      </c>
      <c r="AT10410" t="s">
        <v>209</v>
      </c>
      <c r="AU10410">
        <v>46</v>
      </c>
      <c r="AV10410" t="s">
        <v>70</v>
      </c>
    </row>
    <row r="10411" spans="1:48" hidden="1">
      <c r="A10411">
        <v>2014</v>
      </c>
      <c r="B10411" t="s">
        <v>3540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41</v>
      </c>
      <c r="AS10411" t="s">
        <v>135</v>
      </c>
      <c r="AT10411" t="s">
        <v>209</v>
      </c>
      <c r="AU10411">
        <v>46</v>
      </c>
      <c r="AV10411" t="s">
        <v>70</v>
      </c>
    </row>
    <row r="10412" spans="1:48" hidden="1">
      <c r="A10412">
        <v>2019</v>
      </c>
      <c r="B10412" t="s">
        <v>3542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43</v>
      </c>
      <c r="AS10412" t="s">
        <v>135</v>
      </c>
      <c r="AT10412" t="s">
        <v>209</v>
      </c>
      <c r="AU10412">
        <v>46</v>
      </c>
      <c r="AV10412" t="s">
        <v>70</v>
      </c>
    </row>
    <row r="10413" spans="1:48" hidden="1">
      <c r="A10413">
        <v>2018</v>
      </c>
      <c r="B10413" t="s">
        <v>3542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43</v>
      </c>
      <c r="AS10413" t="s">
        <v>135</v>
      </c>
      <c r="AT10413" t="s">
        <v>209</v>
      </c>
      <c r="AU10413">
        <v>46</v>
      </c>
      <c r="AV10413" t="s">
        <v>70</v>
      </c>
    </row>
    <row r="10414" spans="1:48" hidden="1">
      <c r="A10414">
        <v>2017</v>
      </c>
      <c r="B10414" t="s">
        <v>3542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43</v>
      </c>
      <c r="AS10414" t="s">
        <v>135</v>
      </c>
      <c r="AT10414" t="s">
        <v>209</v>
      </c>
      <c r="AU10414">
        <v>46</v>
      </c>
      <c r="AV10414" t="s">
        <v>70</v>
      </c>
    </row>
    <row r="10415" spans="1:48" hidden="1">
      <c r="A10415">
        <v>2016</v>
      </c>
      <c r="B10415" t="s">
        <v>3542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43</v>
      </c>
      <c r="AS10415" t="s">
        <v>135</v>
      </c>
      <c r="AT10415" t="s">
        <v>209</v>
      </c>
      <c r="AU10415">
        <v>46</v>
      </c>
      <c r="AV10415" t="s">
        <v>70</v>
      </c>
    </row>
    <row r="10416" spans="1:48" hidden="1">
      <c r="A10416">
        <v>2015</v>
      </c>
      <c r="B10416" t="s">
        <v>3542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43</v>
      </c>
      <c r="AS10416" t="s">
        <v>135</v>
      </c>
      <c r="AT10416" t="s">
        <v>209</v>
      </c>
      <c r="AU10416">
        <v>46</v>
      </c>
      <c r="AV10416" t="s">
        <v>70</v>
      </c>
    </row>
    <row r="10417" spans="1:48" hidden="1">
      <c r="A10417">
        <v>2014</v>
      </c>
      <c r="B10417" t="s">
        <v>3542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43</v>
      </c>
      <c r="AS10417" t="s">
        <v>135</v>
      </c>
      <c r="AT10417" t="s">
        <v>209</v>
      </c>
      <c r="AU10417">
        <v>46</v>
      </c>
      <c r="AV10417" t="s">
        <v>70</v>
      </c>
    </row>
    <row r="10418" spans="1:48" hidden="1">
      <c r="A10418">
        <v>2019</v>
      </c>
      <c r="B10418" t="s">
        <v>3544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45</v>
      </c>
      <c r="AS10418" t="s">
        <v>135</v>
      </c>
      <c r="AT10418" t="s">
        <v>209</v>
      </c>
      <c r="AU10418">
        <v>46</v>
      </c>
      <c r="AV10418" t="s">
        <v>70</v>
      </c>
    </row>
    <row r="10419" spans="1:48" hidden="1">
      <c r="A10419">
        <v>2018</v>
      </c>
      <c r="B10419" t="s">
        <v>3544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45</v>
      </c>
      <c r="AS10419" t="s">
        <v>135</v>
      </c>
      <c r="AT10419" t="s">
        <v>209</v>
      </c>
      <c r="AU10419">
        <v>46</v>
      </c>
      <c r="AV10419" t="s">
        <v>70</v>
      </c>
    </row>
    <row r="10420" spans="1:48" hidden="1">
      <c r="A10420">
        <v>2017</v>
      </c>
      <c r="B10420" t="s">
        <v>3544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45</v>
      </c>
      <c r="AS10420" t="s">
        <v>135</v>
      </c>
      <c r="AT10420" t="s">
        <v>209</v>
      </c>
      <c r="AU10420">
        <v>46</v>
      </c>
      <c r="AV10420" t="s">
        <v>70</v>
      </c>
    </row>
    <row r="10421" spans="1:48" hidden="1">
      <c r="A10421">
        <v>2016</v>
      </c>
      <c r="B10421" t="s">
        <v>3544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45</v>
      </c>
      <c r="AS10421" t="s">
        <v>135</v>
      </c>
      <c r="AT10421" t="s">
        <v>209</v>
      </c>
      <c r="AU10421">
        <v>46</v>
      </c>
      <c r="AV10421" t="s">
        <v>70</v>
      </c>
    </row>
    <row r="10422" spans="1:48" hidden="1">
      <c r="A10422">
        <v>2015</v>
      </c>
      <c r="B10422" t="s">
        <v>3544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45</v>
      </c>
      <c r="AS10422" t="s">
        <v>135</v>
      </c>
      <c r="AT10422" t="s">
        <v>209</v>
      </c>
      <c r="AU10422">
        <v>46</v>
      </c>
      <c r="AV10422" t="s">
        <v>70</v>
      </c>
    </row>
    <row r="10423" spans="1:48" hidden="1">
      <c r="A10423">
        <v>2014</v>
      </c>
      <c r="B10423" t="s">
        <v>3544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45</v>
      </c>
      <c r="AS10423" t="s">
        <v>135</v>
      </c>
      <c r="AT10423" t="s">
        <v>209</v>
      </c>
      <c r="AU10423">
        <v>46</v>
      </c>
      <c r="AV10423" t="s">
        <v>70</v>
      </c>
    </row>
    <row r="10424" spans="1:48" hidden="1">
      <c r="A10424">
        <v>2019</v>
      </c>
      <c r="B10424" t="s">
        <v>3546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47</v>
      </c>
      <c r="AS10424" t="s">
        <v>135</v>
      </c>
      <c r="AT10424" t="s">
        <v>209</v>
      </c>
      <c r="AU10424">
        <v>46</v>
      </c>
      <c r="AV10424" t="s">
        <v>70</v>
      </c>
    </row>
    <row r="10425" spans="1:48" hidden="1">
      <c r="A10425">
        <v>2018</v>
      </c>
      <c r="B10425" t="s">
        <v>3546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47</v>
      </c>
      <c r="AS10425" t="s">
        <v>135</v>
      </c>
      <c r="AT10425" t="s">
        <v>209</v>
      </c>
      <c r="AU10425">
        <v>46</v>
      </c>
      <c r="AV10425" t="s">
        <v>70</v>
      </c>
    </row>
    <row r="10426" spans="1:48" hidden="1">
      <c r="A10426">
        <v>2017</v>
      </c>
      <c r="B10426" t="s">
        <v>3546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47</v>
      </c>
      <c r="AS10426" t="s">
        <v>135</v>
      </c>
      <c r="AT10426" t="s">
        <v>209</v>
      </c>
      <c r="AU10426">
        <v>46</v>
      </c>
      <c r="AV10426" t="s">
        <v>70</v>
      </c>
    </row>
    <row r="10427" spans="1:48" hidden="1">
      <c r="A10427">
        <v>2016</v>
      </c>
      <c r="B10427" t="s">
        <v>3546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47</v>
      </c>
      <c r="AS10427" t="s">
        <v>135</v>
      </c>
      <c r="AT10427" t="s">
        <v>209</v>
      </c>
      <c r="AU10427">
        <v>46</v>
      </c>
      <c r="AV10427" t="s">
        <v>70</v>
      </c>
    </row>
    <row r="10428" spans="1:48" hidden="1">
      <c r="A10428">
        <v>2015</v>
      </c>
      <c r="B10428" t="s">
        <v>3546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47</v>
      </c>
      <c r="AS10428" t="s">
        <v>135</v>
      </c>
      <c r="AT10428" t="s">
        <v>209</v>
      </c>
      <c r="AU10428">
        <v>46</v>
      </c>
      <c r="AV10428" t="s">
        <v>70</v>
      </c>
    </row>
    <row r="10429" spans="1:48" hidden="1">
      <c r="A10429">
        <v>2014</v>
      </c>
      <c r="B10429" t="s">
        <v>3546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47</v>
      </c>
      <c r="AS10429" t="s">
        <v>135</v>
      </c>
      <c r="AT10429" t="s">
        <v>209</v>
      </c>
      <c r="AU10429">
        <v>46</v>
      </c>
      <c r="AV10429" t="s">
        <v>70</v>
      </c>
    </row>
    <row r="10430" spans="1:48" hidden="1">
      <c r="A10430">
        <v>2019</v>
      </c>
      <c r="B10430" t="s">
        <v>3548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49</v>
      </c>
      <c r="AS10430" t="s">
        <v>135</v>
      </c>
      <c r="AT10430" t="s">
        <v>209</v>
      </c>
      <c r="AU10430">
        <v>46</v>
      </c>
      <c r="AV10430" t="s">
        <v>70</v>
      </c>
    </row>
    <row r="10431" spans="1:48" hidden="1">
      <c r="A10431">
        <v>2018</v>
      </c>
      <c r="B10431" t="s">
        <v>3548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49</v>
      </c>
      <c r="AS10431" t="s">
        <v>135</v>
      </c>
      <c r="AT10431" t="s">
        <v>209</v>
      </c>
      <c r="AU10431">
        <v>46</v>
      </c>
      <c r="AV10431" t="s">
        <v>70</v>
      </c>
    </row>
    <row r="10432" spans="1:48" hidden="1">
      <c r="A10432">
        <v>2017</v>
      </c>
      <c r="B10432" t="s">
        <v>3548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49</v>
      </c>
      <c r="AS10432" t="s">
        <v>135</v>
      </c>
      <c r="AT10432" t="s">
        <v>209</v>
      </c>
      <c r="AU10432">
        <v>46</v>
      </c>
      <c r="AV10432" t="s">
        <v>70</v>
      </c>
    </row>
    <row r="10433" spans="1:48" hidden="1">
      <c r="A10433">
        <v>2016</v>
      </c>
      <c r="B10433" t="s">
        <v>3548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49</v>
      </c>
      <c r="AS10433" t="s">
        <v>135</v>
      </c>
      <c r="AT10433" t="s">
        <v>209</v>
      </c>
      <c r="AU10433">
        <v>46</v>
      </c>
      <c r="AV10433" t="s">
        <v>70</v>
      </c>
    </row>
    <row r="10434" spans="1:48" hidden="1">
      <c r="A10434">
        <v>2015</v>
      </c>
      <c r="B10434" t="s">
        <v>3548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49</v>
      </c>
      <c r="AS10434" t="s">
        <v>135</v>
      </c>
      <c r="AT10434" t="s">
        <v>209</v>
      </c>
      <c r="AU10434">
        <v>46</v>
      </c>
      <c r="AV10434" t="s">
        <v>70</v>
      </c>
    </row>
    <row r="10435" spans="1:48" hidden="1">
      <c r="A10435">
        <v>2014</v>
      </c>
      <c r="B10435" t="s">
        <v>3548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49</v>
      </c>
      <c r="AS10435" t="s">
        <v>135</v>
      </c>
      <c r="AT10435" t="s">
        <v>209</v>
      </c>
      <c r="AU10435">
        <v>46</v>
      </c>
      <c r="AV10435" t="s">
        <v>70</v>
      </c>
    </row>
    <row r="10436" spans="1:48" hidden="1">
      <c r="A10436">
        <v>2019</v>
      </c>
      <c r="B10436" t="s">
        <v>3550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51</v>
      </c>
      <c r="AS10436" t="s">
        <v>135</v>
      </c>
      <c r="AT10436" t="s">
        <v>209</v>
      </c>
      <c r="AU10436">
        <v>46</v>
      </c>
      <c r="AV10436" t="s">
        <v>70</v>
      </c>
    </row>
    <row r="10437" spans="1:48" hidden="1">
      <c r="A10437">
        <v>2018</v>
      </c>
      <c r="B10437" t="s">
        <v>3550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51</v>
      </c>
      <c r="AS10437" t="s">
        <v>135</v>
      </c>
      <c r="AT10437" t="s">
        <v>209</v>
      </c>
      <c r="AU10437">
        <v>46</v>
      </c>
      <c r="AV10437" t="s">
        <v>70</v>
      </c>
    </row>
    <row r="10438" spans="1:48" hidden="1">
      <c r="A10438">
        <v>2017</v>
      </c>
      <c r="B10438" t="s">
        <v>3550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51</v>
      </c>
      <c r="AS10438" t="s">
        <v>135</v>
      </c>
      <c r="AT10438" t="s">
        <v>209</v>
      </c>
      <c r="AU10438">
        <v>46</v>
      </c>
      <c r="AV10438" t="s">
        <v>70</v>
      </c>
    </row>
    <row r="10439" spans="1:48" hidden="1">
      <c r="A10439">
        <v>2016</v>
      </c>
      <c r="B10439" t="s">
        <v>3550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51</v>
      </c>
      <c r="AS10439" t="s">
        <v>135</v>
      </c>
      <c r="AT10439" t="s">
        <v>209</v>
      </c>
      <c r="AU10439">
        <v>46</v>
      </c>
      <c r="AV10439" t="s">
        <v>70</v>
      </c>
    </row>
    <row r="10440" spans="1:48" hidden="1">
      <c r="A10440">
        <v>2015</v>
      </c>
      <c r="B10440" t="s">
        <v>3550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51</v>
      </c>
      <c r="AS10440" t="s">
        <v>135</v>
      </c>
      <c r="AT10440" t="s">
        <v>209</v>
      </c>
      <c r="AU10440">
        <v>46</v>
      </c>
      <c r="AV10440" t="s">
        <v>70</v>
      </c>
    </row>
    <row r="10441" spans="1:48" hidden="1">
      <c r="A10441">
        <v>2014</v>
      </c>
      <c r="B10441" t="s">
        <v>3550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51</v>
      </c>
      <c r="AS10441" t="s">
        <v>135</v>
      </c>
      <c r="AT10441" t="s">
        <v>209</v>
      </c>
      <c r="AU10441">
        <v>46</v>
      </c>
      <c r="AV10441" t="s">
        <v>70</v>
      </c>
    </row>
    <row r="10442" spans="1:48" hidden="1">
      <c r="A10442">
        <v>2019</v>
      </c>
      <c r="B10442" t="s">
        <v>3552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53</v>
      </c>
      <c r="AS10442" t="s">
        <v>135</v>
      </c>
      <c r="AT10442" t="s">
        <v>209</v>
      </c>
      <c r="AU10442">
        <v>46</v>
      </c>
      <c r="AV10442" t="s">
        <v>70</v>
      </c>
    </row>
    <row r="10443" spans="1:48" hidden="1">
      <c r="A10443">
        <v>2018</v>
      </c>
      <c r="B10443" t="s">
        <v>3552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53</v>
      </c>
      <c r="AS10443" t="s">
        <v>135</v>
      </c>
      <c r="AT10443" t="s">
        <v>209</v>
      </c>
      <c r="AU10443">
        <v>46</v>
      </c>
      <c r="AV10443" t="s">
        <v>70</v>
      </c>
    </row>
    <row r="10444" spans="1:48" hidden="1">
      <c r="A10444">
        <v>2017</v>
      </c>
      <c r="B10444" t="s">
        <v>3552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53</v>
      </c>
      <c r="AS10444" t="s">
        <v>135</v>
      </c>
      <c r="AT10444" t="s">
        <v>209</v>
      </c>
      <c r="AU10444">
        <v>46</v>
      </c>
      <c r="AV10444" t="s">
        <v>70</v>
      </c>
    </row>
    <row r="10445" spans="1:48" hidden="1">
      <c r="A10445">
        <v>2016</v>
      </c>
      <c r="B10445" t="s">
        <v>3552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53</v>
      </c>
      <c r="AS10445" t="s">
        <v>135</v>
      </c>
      <c r="AT10445" t="s">
        <v>209</v>
      </c>
      <c r="AU10445">
        <v>46</v>
      </c>
      <c r="AV10445" t="s">
        <v>70</v>
      </c>
    </row>
    <row r="10446" spans="1:48" hidden="1">
      <c r="A10446">
        <v>2015</v>
      </c>
      <c r="B10446" t="s">
        <v>3552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53</v>
      </c>
      <c r="AS10446" t="s">
        <v>135</v>
      </c>
      <c r="AT10446" t="s">
        <v>209</v>
      </c>
      <c r="AU10446">
        <v>46</v>
      </c>
      <c r="AV10446" t="s">
        <v>70</v>
      </c>
    </row>
    <row r="10447" spans="1:48" hidden="1">
      <c r="A10447">
        <v>2014</v>
      </c>
      <c r="B10447" t="s">
        <v>3552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53</v>
      </c>
      <c r="AS10447" t="s">
        <v>135</v>
      </c>
      <c r="AT10447" t="s">
        <v>209</v>
      </c>
      <c r="AU10447">
        <v>46</v>
      </c>
      <c r="AV10447" t="s">
        <v>70</v>
      </c>
    </row>
    <row r="10448" spans="1:48" hidden="1">
      <c r="A10448">
        <v>2019</v>
      </c>
      <c r="B10448" t="s">
        <v>3554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55</v>
      </c>
      <c r="AS10448" t="s">
        <v>135</v>
      </c>
      <c r="AT10448" t="s">
        <v>209</v>
      </c>
      <c r="AU10448">
        <v>46</v>
      </c>
      <c r="AV10448" t="s">
        <v>70</v>
      </c>
    </row>
    <row r="10449" spans="1:48" hidden="1">
      <c r="A10449">
        <v>2018</v>
      </c>
      <c r="B10449" t="s">
        <v>3554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55</v>
      </c>
      <c r="AS10449" t="s">
        <v>135</v>
      </c>
      <c r="AT10449" t="s">
        <v>209</v>
      </c>
      <c r="AU10449">
        <v>46</v>
      </c>
      <c r="AV10449" t="s">
        <v>70</v>
      </c>
    </row>
    <row r="10450" spans="1:48" hidden="1">
      <c r="A10450">
        <v>2017</v>
      </c>
      <c r="B10450" t="s">
        <v>3554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55</v>
      </c>
      <c r="AS10450" t="s">
        <v>135</v>
      </c>
      <c r="AT10450" t="s">
        <v>209</v>
      </c>
      <c r="AU10450">
        <v>46</v>
      </c>
      <c r="AV10450" t="s">
        <v>70</v>
      </c>
    </row>
    <row r="10451" spans="1:48" hidden="1">
      <c r="A10451">
        <v>2016</v>
      </c>
      <c r="B10451" t="s">
        <v>3554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55</v>
      </c>
      <c r="AS10451" t="s">
        <v>135</v>
      </c>
      <c r="AT10451" t="s">
        <v>209</v>
      </c>
      <c r="AU10451">
        <v>46</v>
      </c>
      <c r="AV10451" t="s">
        <v>70</v>
      </c>
    </row>
    <row r="10452" spans="1:48" hidden="1">
      <c r="A10452">
        <v>2015</v>
      </c>
      <c r="B10452" t="s">
        <v>3554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55</v>
      </c>
      <c r="AS10452" t="s">
        <v>135</v>
      </c>
      <c r="AT10452" t="s">
        <v>209</v>
      </c>
      <c r="AU10452">
        <v>46</v>
      </c>
      <c r="AV10452" t="s">
        <v>70</v>
      </c>
    </row>
    <row r="10453" spans="1:48" hidden="1">
      <c r="A10453">
        <v>2014</v>
      </c>
      <c r="B10453" t="s">
        <v>3554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55</v>
      </c>
      <c r="AS10453" t="s">
        <v>135</v>
      </c>
      <c r="AT10453" t="s">
        <v>209</v>
      </c>
      <c r="AU10453">
        <v>46</v>
      </c>
      <c r="AV10453" t="s">
        <v>70</v>
      </c>
    </row>
    <row r="10454" spans="1:48" hidden="1">
      <c r="A10454">
        <v>2019</v>
      </c>
      <c r="B10454" t="s">
        <v>3556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57</v>
      </c>
      <c r="AS10454" t="s">
        <v>135</v>
      </c>
      <c r="AT10454" t="s">
        <v>209</v>
      </c>
      <c r="AU10454">
        <v>46</v>
      </c>
      <c r="AV10454" t="s">
        <v>70</v>
      </c>
    </row>
    <row r="10455" spans="1:48" hidden="1">
      <c r="A10455">
        <v>2018</v>
      </c>
      <c r="B10455" t="s">
        <v>3556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57</v>
      </c>
      <c r="AS10455" t="s">
        <v>135</v>
      </c>
      <c r="AT10455" t="s">
        <v>209</v>
      </c>
      <c r="AU10455">
        <v>46</v>
      </c>
      <c r="AV10455" t="s">
        <v>70</v>
      </c>
    </row>
    <row r="10456" spans="1:48" hidden="1">
      <c r="A10456">
        <v>2017</v>
      </c>
      <c r="B10456" t="s">
        <v>3556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57</v>
      </c>
      <c r="AS10456" t="s">
        <v>135</v>
      </c>
      <c r="AT10456" t="s">
        <v>209</v>
      </c>
      <c r="AU10456">
        <v>46</v>
      </c>
      <c r="AV10456" t="s">
        <v>70</v>
      </c>
    </row>
    <row r="10457" spans="1:48" hidden="1">
      <c r="A10457">
        <v>2016</v>
      </c>
      <c r="B10457" t="s">
        <v>3556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57</v>
      </c>
      <c r="AS10457" t="s">
        <v>135</v>
      </c>
      <c r="AT10457" t="s">
        <v>209</v>
      </c>
      <c r="AU10457">
        <v>46</v>
      </c>
      <c r="AV10457" t="s">
        <v>70</v>
      </c>
    </row>
    <row r="10458" spans="1:48" hidden="1">
      <c r="A10458">
        <v>2015</v>
      </c>
      <c r="B10458" t="s">
        <v>3556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57</v>
      </c>
      <c r="AS10458" t="s">
        <v>135</v>
      </c>
      <c r="AT10458" t="s">
        <v>209</v>
      </c>
      <c r="AU10458">
        <v>46</v>
      </c>
      <c r="AV10458" t="s">
        <v>70</v>
      </c>
    </row>
    <row r="10459" spans="1:48" hidden="1">
      <c r="A10459">
        <v>2014</v>
      </c>
      <c r="B10459" t="s">
        <v>3556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57</v>
      </c>
      <c r="AS10459" t="s">
        <v>135</v>
      </c>
      <c r="AT10459" t="s">
        <v>209</v>
      </c>
      <c r="AU10459">
        <v>46</v>
      </c>
      <c r="AV10459" t="s">
        <v>70</v>
      </c>
    </row>
    <row r="10460" spans="1:48">
      <c r="A10460">
        <v>2019</v>
      </c>
      <c r="B10460" t="s">
        <v>3558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71</v>
      </c>
      <c r="AS10460" t="s">
        <v>132</v>
      </c>
      <c r="AT10460" t="s">
        <v>132</v>
      </c>
      <c r="AU10460">
        <v>47</v>
      </c>
      <c r="AV10460" t="s">
        <v>71</v>
      </c>
    </row>
    <row r="10461" spans="1:48" hidden="1">
      <c r="A10461">
        <v>2018</v>
      </c>
      <c r="B10461" t="s">
        <v>3558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71</v>
      </c>
      <c r="AS10461" t="s">
        <v>132</v>
      </c>
      <c r="AT10461" t="s">
        <v>132</v>
      </c>
      <c r="AU10461">
        <v>47</v>
      </c>
      <c r="AV10461" t="s">
        <v>71</v>
      </c>
    </row>
    <row r="10462" spans="1:48" hidden="1">
      <c r="A10462">
        <v>2017</v>
      </c>
      <c r="B10462" t="s">
        <v>3558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71</v>
      </c>
      <c r="AS10462" t="s">
        <v>132</v>
      </c>
      <c r="AT10462" t="s">
        <v>132</v>
      </c>
      <c r="AU10462">
        <v>47</v>
      </c>
      <c r="AV10462" t="s">
        <v>71</v>
      </c>
    </row>
    <row r="10463" spans="1:48" hidden="1">
      <c r="A10463">
        <v>2016</v>
      </c>
      <c r="B10463" t="s">
        <v>3558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71</v>
      </c>
      <c r="AS10463" t="s">
        <v>132</v>
      </c>
      <c r="AT10463" t="s">
        <v>132</v>
      </c>
      <c r="AU10463">
        <v>47</v>
      </c>
      <c r="AV10463" t="s">
        <v>71</v>
      </c>
    </row>
    <row r="10464" spans="1:48" hidden="1">
      <c r="A10464">
        <v>2015</v>
      </c>
      <c r="B10464" t="s">
        <v>3558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71</v>
      </c>
      <c r="AS10464" t="s">
        <v>132</v>
      </c>
      <c r="AT10464" t="s">
        <v>132</v>
      </c>
      <c r="AU10464">
        <v>47</v>
      </c>
      <c r="AV10464" t="s">
        <v>71</v>
      </c>
    </row>
    <row r="10465" spans="1:48" hidden="1">
      <c r="A10465">
        <v>2014</v>
      </c>
      <c r="B10465" t="s">
        <v>3558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71</v>
      </c>
      <c r="AS10465" t="s">
        <v>132</v>
      </c>
      <c r="AT10465" t="s">
        <v>132</v>
      </c>
      <c r="AU10465">
        <v>47</v>
      </c>
      <c r="AV10465" t="s">
        <v>71</v>
      </c>
    </row>
    <row r="10466" spans="1:48" hidden="1">
      <c r="A10466">
        <v>2019</v>
      </c>
      <c r="B10466" t="s">
        <v>3559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60</v>
      </c>
      <c r="AS10466" t="s">
        <v>135</v>
      </c>
      <c r="AT10466" t="s">
        <v>139</v>
      </c>
      <c r="AU10466">
        <v>47</v>
      </c>
      <c r="AV10466" t="s">
        <v>71</v>
      </c>
    </row>
    <row r="10467" spans="1:48" hidden="1">
      <c r="A10467">
        <v>2018</v>
      </c>
      <c r="B10467" t="s">
        <v>3559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60</v>
      </c>
      <c r="AS10467" t="s">
        <v>135</v>
      </c>
      <c r="AT10467" t="s">
        <v>139</v>
      </c>
      <c r="AU10467">
        <v>47</v>
      </c>
      <c r="AV10467" t="s">
        <v>71</v>
      </c>
    </row>
    <row r="10468" spans="1:48" hidden="1">
      <c r="A10468">
        <v>2017</v>
      </c>
      <c r="B10468" t="s">
        <v>3559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60</v>
      </c>
      <c r="AS10468" t="s">
        <v>135</v>
      </c>
      <c r="AT10468" t="s">
        <v>139</v>
      </c>
      <c r="AU10468">
        <v>47</v>
      </c>
      <c r="AV10468" t="s">
        <v>71</v>
      </c>
    </row>
    <row r="10469" spans="1:48" hidden="1">
      <c r="A10469">
        <v>2016</v>
      </c>
      <c r="B10469" t="s">
        <v>3559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60</v>
      </c>
      <c r="AS10469" t="s">
        <v>135</v>
      </c>
      <c r="AT10469" t="s">
        <v>139</v>
      </c>
      <c r="AU10469">
        <v>47</v>
      </c>
      <c r="AV10469" t="s">
        <v>71</v>
      </c>
    </row>
    <row r="10470" spans="1:48" hidden="1">
      <c r="A10470">
        <v>2015</v>
      </c>
      <c r="B10470" t="s">
        <v>3559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60</v>
      </c>
      <c r="AS10470" t="s">
        <v>135</v>
      </c>
      <c r="AT10470" t="s">
        <v>139</v>
      </c>
      <c r="AU10470">
        <v>47</v>
      </c>
      <c r="AV10470" t="s">
        <v>71</v>
      </c>
    </row>
    <row r="10471" spans="1:48" hidden="1">
      <c r="A10471">
        <v>2014</v>
      </c>
      <c r="B10471" t="s">
        <v>3559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60</v>
      </c>
      <c r="AS10471" t="s">
        <v>135</v>
      </c>
      <c r="AT10471" t="s">
        <v>139</v>
      </c>
      <c r="AU10471">
        <v>47</v>
      </c>
      <c r="AV10471" t="s">
        <v>71</v>
      </c>
    </row>
    <row r="10472" spans="1:48" hidden="1">
      <c r="A10472">
        <v>2019</v>
      </c>
      <c r="B10472" t="s">
        <v>3561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62</v>
      </c>
      <c r="AS10472" t="s">
        <v>135</v>
      </c>
      <c r="AT10472" t="s">
        <v>142</v>
      </c>
      <c r="AU10472">
        <v>47</v>
      </c>
      <c r="AV10472" t="s">
        <v>71</v>
      </c>
    </row>
    <row r="10473" spans="1:48" hidden="1">
      <c r="A10473">
        <v>2018</v>
      </c>
      <c r="B10473" t="s">
        <v>3561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62</v>
      </c>
      <c r="AS10473" t="s">
        <v>135</v>
      </c>
      <c r="AT10473" t="s">
        <v>142</v>
      </c>
      <c r="AU10473">
        <v>47</v>
      </c>
      <c r="AV10473" t="s">
        <v>71</v>
      </c>
    </row>
    <row r="10474" spans="1:48" hidden="1">
      <c r="A10474">
        <v>2017</v>
      </c>
      <c r="B10474" t="s">
        <v>3561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62</v>
      </c>
      <c r="AS10474" t="s">
        <v>135</v>
      </c>
      <c r="AT10474" t="s">
        <v>142</v>
      </c>
      <c r="AU10474">
        <v>47</v>
      </c>
      <c r="AV10474" t="s">
        <v>71</v>
      </c>
    </row>
    <row r="10475" spans="1:48" hidden="1">
      <c r="A10475">
        <v>2016</v>
      </c>
      <c r="B10475" t="s">
        <v>3561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62</v>
      </c>
      <c r="AS10475" t="s">
        <v>135</v>
      </c>
      <c r="AT10475" t="s">
        <v>142</v>
      </c>
      <c r="AU10475">
        <v>47</v>
      </c>
      <c r="AV10475" t="s">
        <v>71</v>
      </c>
    </row>
    <row r="10476" spans="1:48" hidden="1">
      <c r="A10476">
        <v>2015</v>
      </c>
      <c r="B10476" t="s">
        <v>3561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62</v>
      </c>
      <c r="AS10476" t="s">
        <v>135</v>
      </c>
      <c r="AT10476" t="s">
        <v>142</v>
      </c>
      <c r="AU10476">
        <v>47</v>
      </c>
      <c r="AV10476" t="s">
        <v>71</v>
      </c>
    </row>
    <row r="10477" spans="1:48" hidden="1">
      <c r="A10477">
        <v>2014</v>
      </c>
      <c r="B10477" t="s">
        <v>3561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62</v>
      </c>
      <c r="AS10477" t="s">
        <v>135</v>
      </c>
      <c r="AT10477" t="s">
        <v>142</v>
      </c>
      <c r="AU10477">
        <v>47</v>
      </c>
      <c r="AV10477" t="s">
        <v>71</v>
      </c>
    </row>
    <row r="10478" spans="1:48" hidden="1">
      <c r="A10478">
        <v>2019</v>
      </c>
      <c r="B10478" t="s">
        <v>3563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64</v>
      </c>
      <c r="AS10478" t="s">
        <v>135</v>
      </c>
      <c r="AT10478" t="s">
        <v>142</v>
      </c>
      <c r="AU10478">
        <v>47</v>
      </c>
      <c r="AV10478" t="s">
        <v>71</v>
      </c>
    </row>
    <row r="10479" spans="1:48" hidden="1">
      <c r="A10479">
        <v>2018</v>
      </c>
      <c r="B10479" t="s">
        <v>3563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64</v>
      </c>
      <c r="AS10479" t="s">
        <v>135</v>
      </c>
      <c r="AT10479" t="s">
        <v>142</v>
      </c>
      <c r="AU10479">
        <v>47</v>
      </c>
      <c r="AV10479" t="s">
        <v>71</v>
      </c>
    </row>
    <row r="10480" spans="1:48" hidden="1">
      <c r="A10480">
        <v>2017</v>
      </c>
      <c r="B10480" t="s">
        <v>3563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64</v>
      </c>
      <c r="AS10480" t="s">
        <v>135</v>
      </c>
      <c r="AT10480" t="s">
        <v>142</v>
      </c>
      <c r="AU10480">
        <v>47</v>
      </c>
      <c r="AV10480" t="s">
        <v>71</v>
      </c>
    </row>
    <row r="10481" spans="1:48" hidden="1">
      <c r="A10481">
        <v>2016</v>
      </c>
      <c r="B10481" t="s">
        <v>3563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64</v>
      </c>
      <c r="AS10481" t="s">
        <v>135</v>
      </c>
      <c r="AT10481" t="s">
        <v>142</v>
      </c>
      <c r="AU10481">
        <v>47</v>
      </c>
      <c r="AV10481" t="s">
        <v>71</v>
      </c>
    </row>
    <row r="10482" spans="1:48" hidden="1">
      <c r="A10482">
        <v>2015</v>
      </c>
      <c r="B10482" t="s">
        <v>3563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64</v>
      </c>
      <c r="AS10482" t="s">
        <v>135</v>
      </c>
      <c r="AT10482" t="s">
        <v>142</v>
      </c>
      <c r="AU10482">
        <v>47</v>
      </c>
      <c r="AV10482" t="s">
        <v>71</v>
      </c>
    </row>
    <row r="10483" spans="1:48" hidden="1">
      <c r="A10483">
        <v>2014</v>
      </c>
      <c r="B10483" t="s">
        <v>3563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64</v>
      </c>
      <c r="AS10483" t="s">
        <v>135</v>
      </c>
      <c r="AT10483" t="s">
        <v>142</v>
      </c>
      <c r="AU10483">
        <v>47</v>
      </c>
      <c r="AV10483" t="s">
        <v>71</v>
      </c>
    </row>
    <row r="10484" spans="1:48" hidden="1">
      <c r="A10484">
        <v>2019</v>
      </c>
      <c r="B10484" t="s">
        <v>3565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66</v>
      </c>
      <c r="AS10484" t="s">
        <v>135</v>
      </c>
      <c r="AT10484" t="s">
        <v>142</v>
      </c>
      <c r="AU10484">
        <v>47</v>
      </c>
      <c r="AV10484" t="s">
        <v>71</v>
      </c>
    </row>
    <row r="10485" spans="1:48" hidden="1">
      <c r="A10485">
        <v>2018</v>
      </c>
      <c r="B10485" t="s">
        <v>3565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66</v>
      </c>
      <c r="AS10485" t="s">
        <v>135</v>
      </c>
      <c r="AT10485" t="s">
        <v>142</v>
      </c>
      <c r="AU10485">
        <v>47</v>
      </c>
      <c r="AV10485" t="s">
        <v>71</v>
      </c>
    </row>
    <row r="10486" spans="1:48" hidden="1">
      <c r="A10486">
        <v>2017</v>
      </c>
      <c r="B10486" t="s">
        <v>3565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66</v>
      </c>
      <c r="AS10486" t="s">
        <v>135</v>
      </c>
      <c r="AT10486" t="s">
        <v>142</v>
      </c>
      <c r="AU10486">
        <v>47</v>
      </c>
      <c r="AV10486" t="s">
        <v>71</v>
      </c>
    </row>
    <row r="10487" spans="1:48" hidden="1">
      <c r="A10487">
        <v>2016</v>
      </c>
      <c r="B10487" t="s">
        <v>3565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66</v>
      </c>
      <c r="AS10487" t="s">
        <v>135</v>
      </c>
      <c r="AT10487" t="s">
        <v>142</v>
      </c>
      <c r="AU10487">
        <v>47</v>
      </c>
      <c r="AV10487" t="s">
        <v>71</v>
      </c>
    </row>
    <row r="10488" spans="1:48" hidden="1">
      <c r="A10488">
        <v>2015</v>
      </c>
      <c r="B10488" t="s">
        <v>3565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66</v>
      </c>
      <c r="AS10488" t="s">
        <v>135</v>
      </c>
      <c r="AT10488" t="s">
        <v>142</v>
      </c>
      <c r="AU10488">
        <v>47</v>
      </c>
      <c r="AV10488" t="s">
        <v>71</v>
      </c>
    </row>
    <row r="10489" spans="1:48" hidden="1">
      <c r="A10489">
        <v>2014</v>
      </c>
      <c r="B10489" t="s">
        <v>3565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66</v>
      </c>
      <c r="AS10489" t="s">
        <v>135</v>
      </c>
      <c r="AT10489" t="s">
        <v>142</v>
      </c>
      <c r="AU10489">
        <v>47</v>
      </c>
      <c r="AV10489" t="s">
        <v>71</v>
      </c>
    </row>
    <row r="10490" spans="1:48" hidden="1">
      <c r="A10490">
        <v>2019</v>
      </c>
      <c r="B10490" t="s">
        <v>3567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68</v>
      </c>
      <c r="AS10490" t="s">
        <v>135</v>
      </c>
      <c r="AT10490" t="s">
        <v>142</v>
      </c>
      <c r="AU10490">
        <v>47</v>
      </c>
      <c r="AV10490" t="s">
        <v>71</v>
      </c>
    </row>
    <row r="10491" spans="1:48" hidden="1">
      <c r="A10491">
        <v>2018</v>
      </c>
      <c r="B10491" t="s">
        <v>3567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68</v>
      </c>
      <c r="AS10491" t="s">
        <v>135</v>
      </c>
      <c r="AT10491" t="s">
        <v>142</v>
      </c>
      <c r="AU10491">
        <v>47</v>
      </c>
      <c r="AV10491" t="s">
        <v>71</v>
      </c>
    </row>
    <row r="10492" spans="1:48" hidden="1">
      <c r="A10492">
        <v>2017</v>
      </c>
      <c r="B10492" t="s">
        <v>3567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68</v>
      </c>
      <c r="AS10492" t="s">
        <v>135</v>
      </c>
      <c r="AT10492" t="s">
        <v>142</v>
      </c>
      <c r="AU10492">
        <v>47</v>
      </c>
      <c r="AV10492" t="s">
        <v>71</v>
      </c>
    </row>
    <row r="10493" spans="1:48" hidden="1">
      <c r="A10493">
        <v>2016</v>
      </c>
      <c r="B10493" t="s">
        <v>3567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68</v>
      </c>
      <c r="AS10493" t="s">
        <v>135</v>
      </c>
      <c r="AT10493" t="s">
        <v>142</v>
      </c>
      <c r="AU10493">
        <v>47</v>
      </c>
      <c r="AV10493" t="s">
        <v>71</v>
      </c>
    </row>
    <row r="10494" spans="1:48" hidden="1">
      <c r="A10494">
        <v>2015</v>
      </c>
      <c r="B10494" t="s">
        <v>3567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68</v>
      </c>
      <c r="AS10494" t="s">
        <v>135</v>
      </c>
      <c r="AT10494" t="s">
        <v>142</v>
      </c>
      <c r="AU10494">
        <v>47</v>
      </c>
      <c r="AV10494" t="s">
        <v>71</v>
      </c>
    </row>
    <row r="10495" spans="1:48" hidden="1">
      <c r="A10495">
        <v>2014</v>
      </c>
      <c r="B10495" t="s">
        <v>3567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68</v>
      </c>
      <c r="AS10495" t="s">
        <v>135</v>
      </c>
      <c r="AT10495" t="s">
        <v>142</v>
      </c>
      <c r="AU10495">
        <v>47</v>
      </c>
      <c r="AV10495" t="s">
        <v>71</v>
      </c>
    </row>
    <row r="10496" spans="1:48" hidden="1">
      <c r="A10496">
        <v>2019</v>
      </c>
      <c r="B10496" t="s">
        <v>3569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70</v>
      </c>
      <c r="AS10496" t="s">
        <v>135</v>
      </c>
      <c r="AT10496" t="s">
        <v>142</v>
      </c>
      <c r="AU10496">
        <v>47</v>
      </c>
      <c r="AV10496" t="s">
        <v>71</v>
      </c>
    </row>
    <row r="10497" spans="1:48" hidden="1">
      <c r="A10497">
        <v>2018</v>
      </c>
      <c r="B10497" t="s">
        <v>3569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70</v>
      </c>
      <c r="AS10497" t="s">
        <v>135</v>
      </c>
      <c r="AT10497" t="s">
        <v>142</v>
      </c>
      <c r="AU10497">
        <v>47</v>
      </c>
      <c r="AV10497" t="s">
        <v>71</v>
      </c>
    </row>
    <row r="10498" spans="1:48" hidden="1">
      <c r="A10498">
        <v>2017</v>
      </c>
      <c r="B10498" t="s">
        <v>3569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70</v>
      </c>
      <c r="AS10498" t="s">
        <v>135</v>
      </c>
      <c r="AT10498" t="s">
        <v>142</v>
      </c>
      <c r="AU10498">
        <v>47</v>
      </c>
      <c r="AV10498" t="s">
        <v>71</v>
      </c>
    </row>
    <row r="10499" spans="1:48" hidden="1">
      <c r="A10499">
        <v>2016</v>
      </c>
      <c r="B10499" t="s">
        <v>3569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70</v>
      </c>
      <c r="AS10499" t="s">
        <v>135</v>
      </c>
      <c r="AT10499" t="s">
        <v>142</v>
      </c>
      <c r="AU10499">
        <v>47</v>
      </c>
      <c r="AV10499" t="s">
        <v>71</v>
      </c>
    </row>
    <row r="10500" spans="1:48" hidden="1">
      <c r="A10500">
        <v>2015</v>
      </c>
      <c r="B10500" t="s">
        <v>3569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70</v>
      </c>
      <c r="AS10500" t="s">
        <v>135</v>
      </c>
      <c r="AT10500" t="s">
        <v>142</v>
      </c>
      <c r="AU10500">
        <v>47</v>
      </c>
      <c r="AV10500" t="s">
        <v>71</v>
      </c>
    </row>
    <row r="10501" spans="1:48" hidden="1">
      <c r="A10501">
        <v>2014</v>
      </c>
      <c r="B10501" t="s">
        <v>3569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70</v>
      </c>
      <c r="AS10501" t="s">
        <v>135</v>
      </c>
      <c r="AT10501" t="s">
        <v>142</v>
      </c>
      <c r="AU10501">
        <v>47</v>
      </c>
      <c r="AV10501" t="s">
        <v>71</v>
      </c>
    </row>
    <row r="10502" spans="1:48" hidden="1">
      <c r="A10502">
        <v>2019</v>
      </c>
      <c r="B10502" t="s">
        <v>3571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72</v>
      </c>
      <c r="AS10502" t="s">
        <v>135</v>
      </c>
      <c r="AT10502" t="s">
        <v>142</v>
      </c>
      <c r="AU10502">
        <v>47</v>
      </c>
      <c r="AV10502" t="s">
        <v>71</v>
      </c>
    </row>
    <row r="10503" spans="1:48" hidden="1">
      <c r="A10503">
        <v>2018</v>
      </c>
      <c r="B10503" t="s">
        <v>3571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72</v>
      </c>
      <c r="AS10503" t="s">
        <v>135</v>
      </c>
      <c r="AT10503" t="s">
        <v>142</v>
      </c>
      <c r="AU10503">
        <v>47</v>
      </c>
      <c r="AV10503" t="s">
        <v>71</v>
      </c>
    </row>
    <row r="10504" spans="1:48" hidden="1">
      <c r="A10504">
        <v>2017</v>
      </c>
      <c r="B10504" t="s">
        <v>3571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72</v>
      </c>
      <c r="AS10504" t="s">
        <v>135</v>
      </c>
      <c r="AT10504" t="s">
        <v>142</v>
      </c>
      <c r="AU10504">
        <v>47</v>
      </c>
      <c r="AV10504" t="s">
        <v>71</v>
      </c>
    </row>
    <row r="10505" spans="1:48" hidden="1">
      <c r="A10505">
        <v>2016</v>
      </c>
      <c r="B10505" t="s">
        <v>3571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72</v>
      </c>
      <c r="AS10505" t="s">
        <v>135</v>
      </c>
      <c r="AT10505" t="s">
        <v>142</v>
      </c>
      <c r="AU10505">
        <v>47</v>
      </c>
      <c r="AV10505" t="s">
        <v>71</v>
      </c>
    </row>
    <row r="10506" spans="1:48" hidden="1">
      <c r="A10506">
        <v>2015</v>
      </c>
      <c r="B10506" t="s">
        <v>3571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72</v>
      </c>
      <c r="AS10506" t="s">
        <v>135</v>
      </c>
      <c r="AT10506" t="s">
        <v>142</v>
      </c>
      <c r="AU10506">
        <v>47</v>
      </c>
      <c r="AV10506" t="s">
        <v>71</v>
      </c>
    </row>
    <row r="10507" spans="1:48" hidden="1">
      <c r="A10507">
        <v>2014</v>
      </c>
      <c r="B10507" t="s">
        <v>3571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72</v>
      </c>
      <c r="AS10507" t="s">
        <v>135</v>
      </c>
      <c r="AT10507" t="s">
        <v>142</v>
      </c>
      <c r="AU10507">
        <v>47</v>
      </c>
      <c r="AV10507" t="s">
        <v>71</v>
      </c>
    </row>
    <row r="10508" spans="1:48" hidden="1">
      <c r="A10508">
        <v>2019</v>
      </c>
      <c r="B10508" t="s">
        <v>3573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74</v>
      </c>
      <c r="AS10508" t="s">
        <v>135</v>
      </c>
      <c r="AT10508" t="s">
        <v>142</v>
      </c>
      <c r="AU10508">
        <v>47</v>
      </c>
      <c r="AV10508" t="s">
        <v>71</v>
      </c>
    </row>
    <row r="10509" spans="1:48" hidden="1">
      <c r="A10509">
        <v>2018</v>
      </c>
      <c r="B10509" t="s">
        <v>3573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74</v>
      </c>
      <c r="AS10509" t="s">
        <v>135</v>
      </c>
      <c r="AT10509" t="s">
        <v>142</v>
      </c>
      <c r="AU10509">
        <v>47</v>
      </c>
      <c r="AV10509" t="s">
        <v>71</v>
      </c>
    </row>
    <row r="10510" spans="1:48" hidden="1">
      <c r="A10510">
        <v>2017</v>
      </c>
      <c r="B10510" t="s">
        <v>3573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74</v>
      </c>
      <c r="AS10510" t="s">
        <v>135</v>
      </c>
      <c r="AT10510" t="s">
        <v>142</v>
      </c>
      <c r="AU10510">
        <v>47</v>
      </c>
      <c r="AV10510" t="s">
        <v>71</v>
      </c>
    </row>
    <row r="10511" spans="1:48" hidden="1">
      <c r="A10511">
        <v>2016</v>
      </c>
      <c r="B10511" t="s">
        <v>3573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74</v>
      </c>
      <c r="AS10511" t="s">
        <v>135</v>
      </c>
      <c r="AT10511" t="s">
        <v>142</v>
      </c>
      <c r="AU10511">
        <v>47</v>
      </c>
      <c r="AV10511" t="s">
        <v>71</v>
      </c>
    </row>
    <row r="10512" spans="1:48" hidden="1">
      <c r="A10512">
        <v>2015</v>
      </c>
      <c r="B10512" t="s">
        <v>3573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74</v>
      </c>
      <c r="AS10512" t="s">
        <v>135</v>
      </c>
      <c r="AT10512" t="s">
        <v>142</v>
      </c>
      <c r="AU10512">
        <v>47</v>
      </c>
      <c r="AV10512" t="s">
        <v>71</v>
      </c>
    </row>
    <row r="10513" spans="1:48" hidden="1">
      <c r="A10513">
        <v>2014</v>
      </c>
      <c r="B10513" t="s">
        <v>3573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74</v>
      </c>
      <c r="AS10513" t="s">
        <v>135</v>
      </c>
      <c r="AT10513" t="s">
        <v>142</v>
      </c>
      <c r="AU10513">
        <v>47</v>
      </c>
      <c r="AV10513" t="s">
        <v>71</v>
      </c>
    </row>
    <row r="10514" spans="1:48" hidden="1">
      <c r="A10514">
        <v>2019</v>
      </c>
      <c r="B10514" t="s">
        <v>3575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76</v>
      </c>
      <c r="AS10514" t="s">
        <v>135</v>
      </c>
      <c r="AT10514" t="s">
        <v>142</v>
      </c>
      <c r="AU10514">
        <v>47</v>
      </c>
      <c r="AV10514" t="s">
        <v>71</v>
      </c>
    </row>
    <row r="10515" spans="1:48" hidden="1">
      <c r="A10515">
        <v>2018</v>
      </c>
      <c r="B10515" t="s">
        <v>3575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76</v>
      </c>
      <c r="AS10515" t="s">
        <v>135</v>
      </c>
      <c r="AT10515" t="s">
        <v>142</v>
      </c>
      <c r="AU10515">
        <v>47</v>
      </c>
      <c r="AV10515" t="s">
        <v>71</v>
      </c>
    </row>
    <row r="10516" spans="1:48" hidden="1">
      <c r="A10516">
        <v>2017</v>
      </c>
      <c r="B10516" t="s">
        <v>3575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76</v>
      </c>
      <c r="AS10516" t="s">
        <v>135</v>
      </c>
      <c r="AT10516" t="s">
        <v>142</v>
      </c>
      <c r="AU10516">
        <v>47</v>
      </c>
      <c r="AV10516" t="s">
        <v>71</v>
      </c>
    </row>
    <row r="10517" spans="1:48" hidden="1">
      <c r="A10517">
        <v>2016</v>
      </c>
      <c r="B10517" t="s">
        <v>3575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76</v>
      </c>
      <c r="AS10517" t="s">
        <v>135</v>
      </c>
      <c r="AT10517" t="s">
        <v>142</v>
      </c>
      <c r="AU10517">
        <v>47</v>
      </c>
      <c r="AV10517" t="s">
        <v>71</v>
      </c>
    </row>
    <row r="10518" spans="1:48" hidden="1">
      <c r="A10518">
        <v>2015</v>
      </c>
      <c r="B10518" t="s">
        <v>3575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76</v>
      </c>
      <c r="AS10518" t="s">
        <v>135</v>
      </c>
      <c r="AT10518" t="s">
        <v>142</v>
      </c>
      <c r="AU10518">
        <v>47</v>
      </c>
      <c r="AV10518" t="s">
        <v>71</v>
      </c>
    </row>
    <row r="10519" spans="1:48" hidden="1">
      <c r="A10519">
        <v>2014</v>
      </c>
      <c r="B10519" t="s">
        <v>3575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76</v>
      </c>
      <c r="AS10519" t="s">
        <v>135</v>
      </c>
      <c r="AT10519" t="s">
        <v>142</v>
      </c>
      <c r="AU10519">
        <v>47</v>
      </c>
      <c r="AV10519" t="s">
        <v>71</v>
      </c>
    </row>
    <row r="10520" spans="1:48" hidden="1">
      <c r="A10520">
        <v>2019</v>
      </c>
      <c r="B10520" t="s">
        <v>3577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78</v>
      </c>
      <c r="AS10520" t="s">
        <v>135</v>
      </c>
      <c r="AT10520" t="s">
        <v>142</v>
      </c>
      <c r="AU10520">
        <v>47</v>
      </c>
      <c r="AV10520" t="s">
        <v>71</v>
      </c>
    </row>
    <row r="10521" spans="1:48" hidden="1">
      <c r="A10521">
        <v>2018</v>
      </c>
      <c r="B10521" t="s">
        <v>3577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78</v>
      </c>
      <c r="AS10521" t="s">
        <v>135</v>
      </c>
      <c r="AT10521" t="s">
        <v>142</v>
      </c>
      <c r="AU10521">
        <v>47</v>
      </c>
      <c r="AV10521" t="s">
        <v>71</v>
      </c>
    </row>
    <row r="10522" spans="1:48" hidden="1">
      <c r="A10522">
        <v>2017</v>
      </c>
      <c r="B10522" t="s">
        <v>3577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78</v>
      </c>
      <c r="AS10522" t="s">
        <v>135</v>
      </c>
      <c r="AT10522" t="s">
        <v>142</v>
      </c>
      <c r="AU10522">
        <v>47</v>
      </c>
      <c r="AV10522" t="s">
        <v>71</v>
      </c>
    </row>
    <row r="10523" spans="1:48" hidden="1">
      <c r="A10523">
        <v>2016</v>
      </c>
      <c r="B10523" t="s">
        <v>3577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78</v>
      </c>
      <c r="AS10523" t="s">
        <v>135</v>
      </c>
      <c r="AT10523" t="s">
        <v>142</v>
      </c>
      <c r="AU10523">
        <v>47</v>
      </c>
      <c r="AV10523" t="s">
        <v>71</v>
      </c>
    </row>
    <row r="10524" spans="1:48" hidden="1">
      <c r="A10524">
        <v>2015</v>
      </c>
      <c r="B10524" t="s">
        <v>3577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78</v>
      </c>
      <c r="AS10524" t="s">
        <v>135</v>
      </c>
      <c r="AT10524" t="s">
        <v>142</v>
      </c>
      <c r="AU10524">
        <v>47</v>
      </c>
      <c r="AV10524" t="s">
        <v>71</v>
      </c>
    </row>
    <row r="10525" spans="1:48" hidden="1">
      <c r="A10525">
        <v>2014</v>
      </c>
      <c r="B10525" t="s">
        <v>3577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78</v>
      </c>
      <c r="AS10525" t="s">
        <v>135</v>
      </c>
      <c r="AT10525" t="s">
        <v>142</v>
      </c>
      <c r="AU10525">
        <v>47</v>
      </c>
      <c r="AV10525" t="s">
        <v>71</v>
      </c>
    </row>
    <row r="10526" spans="1:48" hidden="1">
      <c r="A10526">
        <v>2019</v>
      </c>
      <c r="B10526" t="s">
        <v>3579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80</v>
      </c>
      <c r="AS10526" t="s">
        <v>135</v>
      </c>
      <c r="AT10526" t="s">
        <v>142</v>
      </c>
      <c r="AU10526">
        <v>47</v>
      </c>
      <c r="AV10526" t="s">
        <v>71</v>
      </c>
    </row>
    <row r="10527" spans="1:48" hidden="1">
      <c r="A10527">
        <v>2018</v>
      </c>
      <c r="B10527" t="s">
        <v>3579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80</v>
      </c>
      <c r="AS10527" t="s">
        <v>135</v>
      </c>
      <c r="AT10527" t="s">
        <v>142</v>
      </c>
      <c r="AU10527">
        <v>47</v>
      </c>
      <c r="AV10527" t="s">
        <v>71</v>
      </c>
    </row>
    <row r="10528" spans="1:48" hidden="1">
      <c r="A10528">
        <v>2017</v>
      </c>
      <c r="B10528" t="s">
        <v>3579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80</v>
      </c>
      <c r="AS10528" t="s">
        <v>135</v>
      </c>
      <c r="AT10528" t="s">
        <v>142</v>
      </c>
      <c r="AU10528">
        <v>47</v>
      </c>
      <c r="AV10528" t="s">
        <v>71</v>
      </c>
    </row>
    <row r="10529" spans="1:48" hidden="1">
      <c r="A10529">
        <v>2016</v>
      </c>
      <c r="B10529" t="s">
        <v>3579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80</v>
      </c>
      <c r="AS10529" t="s">
        <v>135</v>
      </c>
      <c r="AT10529" t="s">
        <v>142</v>
      </c>
      <c r="AU10529">
        <v>47</v>
      </c>
      <c r="AV10529" t="s">
        <v>71</v>
      </c>
    </row>
    <row r="10530" spans="1:48" hidden="1">
      <c r="A10530">
        <v>2015</v>
      </c>
      <c r="B10530" t="s">
        <v>3579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80</v>
      </c>
      <c r="AS10530" t="s">
        <v>135</v>
      </c>
      <c r="AT10530" t="s">
        <v>142</v>
      </c>
      <c r="AU10530">
        <v>47</v>
      </c>
      <c r="AV10530" t="s">
        <v>71</v>
      </c>
    </row>
    <row r="10531" spans="1:48" hidden="1">
      <c r="A10531">
        <v>2014</v>
      </c>
      <c r="B10531" t="s">
        <v>3579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80</v>
      </c>
      <c r="AS10531" t="s">
        <v>135</v>
      </c>
      <c r="AT10531" t="s">
        <v>142</v>
      </c>
      <c r="AU10531">
        <v>47</v>
      </c>
      <c r="AV10531" t="s">
        <v>71</v>
      </c>
    </row>
    <row r="10532" spans="1:48" hidden="1">
      <c r="A10532">
        <v>2019</v>
      </c>
      <c r="B10532" t="s">
        <v>3581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82</v>
      </c>
      <c r="AS10532" t="s">
        <v>135</v>
      </c>
      <c r="AT10532" t="s">
        <v>209</v>
      </c>
      <c r="AU10532">
        <v>47</v>
      </c>
      <c r="AV10532" t="s">
        <v>71</v>
      </c>
    </row>
    <row r="10533" spans="1:48" hidden="1">
      <c r="A10533">
        <v>2018</v>
      </c>
      <c r="B10533" t="s">
        <v>3581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82</v>
      </c>
      <c r="AS10533" t="s">
        <v>135</v>
      </c>
      <c r="AT10533" t="s">
        <v>209</v>
      </c>
      <c r="AU10533">
        <v>47</v>
      </c>
      <c r="AV10533" t="s">
        <v>71</v>
      </c>
    </row>
    <row r="10534" spans="1:48" hidden="1">
      <c r="A10534">
        <v>2017</v>
      </c>
      <c r="B10534" t="s">
        <v>3581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82</v>
      </c>
      <c r="AS10534" t="s">
        <v>135</v>
      </c>
      <c r="AT10534" t="s">
        <v>209</v>
      </c>
      <c r="AU10534">
        <v>47</v>
      </c>
      <c r="AV10534" t="s">
        <v>71</v>
      </c>
    </row>
    <row r="10535" spans="1:48" hidden="1">
      <c r="A10535">
        <v>2016</v>
      </c>
      <c r="B10535" t="s">
        <v>3581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82</v>
      </c>
      <c r="AS10535" t="s">
        <v>135</v>
      </c>
      <c r="AT10535" t="s">
        <v>209</v>
      </c>
      <c r="AU10535">
        <v>47</v>
      </c>
      <c r="AV10535" t="s">
        <v>71</v>
      </c>
    </row>
    <row r="10536" spans="1:48" hidden="1">
      <c r="A10536">
        <v>2015</v>
      </c>
      <c r="B10536" t="s">
        <v>3581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82</v>
      </c>
      <c r="AS10536" t="s">
        <v>135</v>
      </c>
      <c r="AT10536" t="s">
        <v>209</v>
      </c>
      <c r="AU10536">
        <v>47</v>
      </c>
      <c r="AV10536" t="s">
        <v>71</v>
      </c>
    </row>
    <row r="10537" spans="1:48" hidden="1">
      <c r="A10537">
        <v>2014</v>
      </c>
      <c r="B10537" t="s">
        <v>3581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82</v>
      </c>
      <c r="AS10537" t="s">
        <v>135</v>
      </c>
      <c r="AT10537" t="s">
        <v>209</v>
      </c>
      <c r="AU10537">
        <v>47</v>
      </c>
      <c r="AV10537" t="s">
        <v>71</v>
      </c>
    </row>
    <row r="10538" spans="1:48" hidden="1">
      <c r="A10538">
        <v>2019</v>
      </c>
      <c r="B10538" t="s">
        <v>3583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84</v>
      </c>
      <c r="AS10538" t="s">
        <v>135</v>
      </c>
      <c r="AT10538" t="s">
        <v>209</v>
      </c>
      <c r="AU10538">
        <v>47</v>
      </c>
      <c r="AV10538" t="s">
        <v>71</v>
      </c>
    </row>
    <row r="10539" spans="1:48" hidden="1">
      <c r="A10539">
        <v>2018</v>
      </c>
      <c r="B10539" t="s">
        <v>3583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84</v>
      </c>
      <c r="AS10539" t="s">
        <v>135</v>
      </c>
      <c r="AT10539" t="s">
        <v>209</v>
      </c>
      <c r="AU10539">
        <v>47</v>
      </c>
      <c r="AV10539" t="s">
        <v>71</v>
      </c>
    </row>
    <row r="10540" spans="1:48" hidden="1">
      <c r="A10540">
        <v>2017</v>
      </c>
      <c r="B10540" t="s">
        <v>3583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84</v>
      </c>
      <c r="AS10540" t="s">
        <v>135</v>
      </c>
      <c r="AT10540" t="s">
        <v>209</v>
      </c>
      <c r="AU10540">
        <v>47</v>
      </c>
      <c r="AV10540" t="s">
        <v>71</v>
      </c>
    </row>
    <row r="10541" spans="1:48" hidden="1">
      <c r="A10541">
        <v>2016</v>
      </c>
      <c r="B10541" t="s">
        <v>3583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84</v>
      </c>
      <c r="AS10541" t="s">
        <v>135</v>
      </c>
      <c r="AT10541" t="s">
        <v>209</v>
      </c>
      <c r="AU10541">
        <v>47</v>
      </c>
      <c r="AV10541" t="s">
        <v>71</v>
      </c>
    </row>
    <row r="10542" spans="1:48" hidden="1">
      <c r="A10542">
        <v>2015</v>
      </c>
      <c r="B10542" t="s">
        <v>3583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84</v>
      </c>
      <c r="AS10542" t="s">
        <v>135</v>
      </c>
      <c r="AT10542" t="s">
        <v>209</v>
      </c>
      <c r="AU10542">
        <v>47</v>
      </c>
      <c r="AV10542" t="s">
        <v>71</v>
      </c>
    </row>
    <row r="10543" spans="1:48" hidden="1">
      <c r="A10543">
        <v>2014</v>
      </c>
      <c r="B10543" t="s">
        <v>3583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84</v>
      </c>
      <c r="AS10543" t="s">
        <v>135</v>
      </c>
      <c r="AT10543" t="s">
        <v>209</v>
      </c>
      <c r="AU10543">
        <v>47</v>
      </c>
      <c r="AV10543" t="s">
        <v>71</v>
      </c>
    </row>
    <row r="10544" spans="1:48" hidden="1">
      <c r="A10544">
        <v>2019</v>
      </c>
      <c r="B10544" t="s">
        <v>3585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86</v>
      </c>
      <c r="AS10544" t="s">
        <v>135</v>
      </c>
      <c r="AT10544" t="s">
        <v>209</v>
      </c>
      <c r="AU10544">
        <v>47</v>
      </c>
      <c r="AV10544" t="s">
        <v>71</v>
      </c>
    </row>
    <row r="10545" spans="1:48" hidden="1">
      <c r="A10545">
        <v>2018</v>
      </c>
      <c r="B10545" t="s">
        <v>3585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86</v>
      </c>
      <c r="AS10545" t="s">
        <v>135</v>
      </c>
      <c r="AT10545" t="s">
        <v>209</v>
      </c>
      <c r="AU10545">
        <v>47</v>
      </c>
      <c r="AV10545" t="s">
        <v>71</v>
      </c>
    </row>
    <row r="10546" spans="1:48" hidden="1">
      <c r="A10546">
        <v>2017</v>
      </c>
      <c r="B10546" t="s">
        <v>3585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86</v>
      </c>
      <c r="AS10546" t="s">
        <v>135</v>
      </c>
      <c r="AT10546" t="s">
        <v>209</v>
      </c>
      <c r="AU10546">
        <v>47</v>
      </c>
      <c r="AV10546" t="s">
        <v>71</v>
      </c>
    </row>
    <row r="10547" spans="1:48" hidden="1">
      <c r="A10547">
        <v>2016</v>
      </c>
      <c r="B10547" t="s">
        <v>3585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86</v>
      </c>
      <c r="AS10547" t="s">
        <v>135</v>
      </c>
      <c r="AT10547" t="s">
        <v>209</v>
      </c>
      <c r="AU10547">
        <v>47</v>
      </c>
      <c r="AV10547" t="s">
        <v>71</v>
      </c>
    </row>
    <row r="10548" spans="1:48" hidden="1">
      <c r="A10548">
        <v>2015</v>
      </c>
      <c r="B10548" t="s">
        <v>3585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86</v>
      </c>
      <c r="AS10548" t="s">
        <v>135</v>
      </c>
      <c r="AT10548" t="s">
        <v>209</v>
      </c>
      <c r="AU10548">
        <v>47</v>
      </c>
      <c r="AV10548" t="s">
        <v>71</v>
      </c>
    </row>
    <row r="10549" spans="1:48" hidden="1">
      <c r="A10549">
        <v>2014</v>
      </c>
      <c r="B10549" t="s">
        <v>3585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86</v>
      </c>
      <c r="AS10549" t="s">
        <v>135</v>
      </c>
      <c r="AT10549" t="s">
        <v>209</v>
      </c>
      <c r="AU10549">
        <v>47</v>
      </c>
      <c r="AV10549" t="s">
        <v>71</v>
      </c>
    </row>
    <row r="10550" spans="1:48" hidden="1">
      <c r="A10550">
        <v>2019</v>
      </c>
      <c r="B10550" t="s">
        <v>3587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88</v>
      </c>
      <c r="AS10550" t="s">
        <v>135</v>
      </c>
      <c r="AT10550" t="s">
        <v>209</v>
      </c>
      <c r="AU10550">
        <v>47</v>
      </c>
      <c r="AV10550" t="s">
        <v>71</v>
      </c>
    </row>
    <row r="10551" spans="1:48" hidden="1">
      <c r="A10551">
        <v>2018</v>
      </c>
      <c r="B10551" t="s">
        <v>3587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88</v>
      </c>
      <c r="AS10551" t="s">
        <v>135</v>
      </c>
      <c r="AT10551" t="s">
        <v>209</v>
      </c>
      <c r="AU10551">
        <v>47</v>
      </c>
      <c r="AV10551" t="s">
        <v>71</v>
      </c>
    </row>
    <row r="10552" spans="1:48" hidden="1">
      <c r="A10552">
        <v>2017</v>
      </c>
      <c r="B10552" t="s">
        <v>3587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88</v>
      </c>
      <c r="AS10552" t="s">
        <v>135</v>
      </c>
      <c r="AT10552" t="s">
        <v>209</v>
      </c>
      <c r="AU10552">
        <v>47</v>
      </c>
      <c r="AV10552" t="s">
        <v>71</v>
      </c>
    </row>
    <row r="10553" spans="1:48" hidden="1">
      <c r="A10553">
        <v>2016</v>
      </c>
      <c r="B10553" t="s">
        <v>3587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88</v>
      </c>
      <c r="AS10553" t="s">
        <v>135</v>
      </c>
      <c r="AT10553" t="s">
        <v>209</v>
      </c>
      <c r="AU10553">
        <v>47</v>
      </c>
      <c r="AV10553" t="s">
        <v>71</v>
      </c>
    </row>
    <row r="10554" spans="1:48" hidden="1">
      <c r="A10554">
        <v>2015</v>
      </c>
      <c r="B10554" t="s">
        <v>3587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88</v>
      </c>
      <c r="AS10554" t="s">
        <v>135</v>
      </c>
      <c r="AT10554" t="s">
        <v>209</v>
      </c>
      <c r="AU10554">
        <v>47</v>
      </c>
      <c r="AV10554" t="s">
        <v>71</v>
      </c>
    </row>
    <row r="10555" spans="1:48" hidden="1">
      <c r="A10555">
        <v>2014</v>
      </c>
      <c r="B10555" t="s">
        <v>3587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88</v>
      </c>
      <c r="AS10555" t="s">
        <v>135</v>
      </c>
      <c r="AT10555" t="s">
        <v>209</v>
      </c>
      <c r="AU10555">
        <v>47</v>
      </c>
      <c r="AV10555" t="s">
        <v>71</v>
      </c>
    </row>
    <row r="10556" spans="1:48" hidden="1">
      <c r="A10556">
        <v>2019</v>
      </c>
      <c r="B10556" t="s">
        <v>3589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90</v>
      </c>
      <c r="AS10556" t="s">
        <v>135</v>
      </c>
      <c r="AT10556" t="s">
        <v>209</v>
      </c>
      <c r="AU10556">
        <v>47</v>
      </c>
      <c r="AV10556" t="s">
        <v>71</v>
      </c>
    </row>
    <row r="10557" spans="1:48" hidden="1">
      <c r="A10557">
        <v>2018</v>
      </c>
      <c r="B10557" t="s">
        <v>3589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90</v>
      </c>
      <c r="AS10557" t="s">
        <v>135</v>
      </c>
      <c r="AT10557" t="s">
        <v>209</v>
      </c>
      <c r="AU10557">
        <v>47</v>
      </c>
      <c r="AV10557" t="s">
        <v>71</v>
      </c>
    </row>
    <row r="10558" spans="1:48" hidden="1">
      <c r="A10558">
        <v>2017</v>
      </c>
      <c r="B10558" t="s">
        <v>3589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90</v>
      </c>
      <c r="AS10558" t="s">
        <v>135</v>
      </c>
      <c r="AT10558" t="s">
        <v>209</v>
      </c>
      <c r="AU10558">
        <v>47</v>
      </c>
      <c r="AV10558" t="s">
        <v>71</v>
      </c>
    </row>
    <row r="10559" spans="1:48" hidden="1">
      <c r="A10559">
        <v>2016</v>
      </c>
      <c r="B10559" t="s">
        <v>3589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90</v>
      </c>
      <c r="AS10559" t="s">
        <v>135</v>
      </c>
      <c r="AT10559" t="s">
        <v>209</v>
      </c>
      <c r="AU10559">
        <v>47</v>
      </c>
      <c r="AV10559" t="s">
        <v>71</v>
      </c>
    </row>
    <row r="10560" spans="1:48" hidden="1">
      <c r="A10560">
        <v>2015</v>
      </c>
      <c r="B10560" t="s">
        <v>3589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90</v>
      </c>
      <c r="AS10560" t="s">
        <v>135</v>
      </c>
      <c r="AT10560" t="s">
        <v>209</v>
      </c>
      <c r="AU10560">
        <v>47</v>
      </c>
      <c r="AV10560" t="s">
        <v>71</v>
      </c>
    </row>
    <row r="10561" spans="1:48" hidden="1">
      <c r="A10561">
        <v>2014</v>
      </c>
      <c r="B10561" t="s">
        <v>3589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90</v>
      </c>
      <c r="AS10561" t="s">
        <v>135</v>
      </c>
      <c r="AT10561" t="s">
        <v>209</v>
      </c>
      <c r="AU10561">
        <v>47</v>
      </c>
      <c r="AV10561" t="s">
        <v>71</v>
      </c>
    </row>
    <row r="10562" spans="1:48" hidden="1">
      <c r="A10562">
        <v>2019</v>
      </c>
      <c r="B10562" t="s">
        <v>3591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92</v>
      </c>
      <c r="AS10562" t="s">
        <v>135</v>
      </c>
      <c r="AT10562" t="s">
        <v>209</v>
      </c>
      <c r="AU10562">
        <v>47</v>
      </c>
      <c r="AV10562" t="s">
        <v>71</v>
      </c>
    </row>
    <row r="10563" spans="1:48" hidden="1">
      <c r="A10563">
        <v>2018</v>
      </c>
      <c r="B10563" t="s">
        <v>3591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92</v>
      </c>
      <c r="AS10563" t="s">
        <v>135</v>
      </c>
      <c r="AT10563" t="s">
        <v>209</v>
      </c>
      <c r="AU10563">
        <v>47</v>
      </c>
      <c r="AV10563" t="s">
        <v>71</v>
      </c>
    </row>
    <row r="10564" spans="1:48" hidden="1">
      <c r="A10564">
        <v>2017</v>
      </c>
      <c r="B10564" t="s">
        <v>3591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92</v>
      </c>
      <c r="AS10564" t="s">
        <v>135</v>
      </c>
      <c r="AT10564" t="s">
        <v>209</v>
      </c>
      <c r="AU10564">
        <v>47</v>
      </c>
      <c r="AV10564" t="s">
        <v>71</v>
      </c>
    </row>
    <row r="10565" spans="1:48" hidden="1">
      <c r="A10565">
        <v>2016</v>
      </c>
      <c r="B10565" t="s">
        <v>3591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92</v>
      </c>
      <c r="AS10565" t="s">
        <v>135</v>
      </c>
      <c r="AT10565" t="s">
        <v>209</v>
      </c>
      <c r="AU10565">
        <v>47</v>
      </c>
      <c r="AV10565" t="s">
        <v>71</v>
      </c>
    </row>
    <row r="10566" spans="1:48" hidden="1">
      <c r="A10566">
        <v>2015</v>
      </c>
      <c r="B10566" t="s">
        <v>3591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92</v>
      </c>
      <c r="AS10566" t="s">
        <v>135</v>
      </c>
      <c r="AT10566" t="s">
        <v>209</v>
      </c>
      <c r="AU10566">
        <v>47</v>
      </c>
      <c r="AV10566" t="s">
        <v>71</v>
      </c>
    </row>
    <row r="10567" spans="1:48" hidden="1">
      <c r="A10567">
        <v>2014</v>
      </c>
      <c r="B10567" t="s">
        <v>3591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92</v>
      </c>
      <c r="AS10567" t="s">
        <v>135</v>
      </c>
      <c r="AT10567" t="s">
        <v>209</v>
      </c>
      <c r="AU10567">
        <v>47</v>
      </c>
      <c r="AV10567" t="s">
        <v>71</v>
      </c>
    </row>
    <row r="10568" spans="1:48" hidden="1">
      <c r="A10568">
        <v>2019</v>
      </c>
      <c r="B10568" t="s">
        <v>3593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94</v>
      </c>
      <c r="AS10568" t="s">
        <v>135</v>
      </c>
      <c r="AT10568" t="s">
        <v>209</v>
      </c>
      <c r="AU10568">
        <v>47</v>
      </c>
      <c r="AV10568" t="s">
        <v>71</v>
      </c>
    </row>
    <row r="10569" spans="1:48" hidden="1">
      <c r="A10569">
        <v>2018</v>
      </c>
      <c r="B10569" t="s">
        <v>3593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94</v>
      </c>
      <c r="AS10569" t="s">
        <v>135</v>
      </c>
      <c r="AT10569" t="s">
        <v>209</v>
      </c>
      <c r="AU10569">
        <v>47</v>
      </c>
      <c r="AV10569" t="s">
        <v>71</v>
      </c>
    </row>
    <row r="10570" spans="1:48" hidden="1">
      <c r="A10570">
        <v>2017</v>
      </c>
      <c r="B10570" t="s">
        <v>3593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94</v>
      </c>
      <c r="AS10570" t="s">
        <v>135</v>
      </c>
      <c r="AT10570" t="s">
        <v>209</v>
      </c>
      <c r="AU10570">
        <v>47</v>
      </c>
      <c r="AV10570" t="s">
        <v>71</v>
      </c>
    </row>
    <row r="10571" spans="1:48" hidden="1">
      <c r="A10571">
        <v>2016</v>
      </c>
      <c r="B10571" t="s">
        <v>3593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94</v>
      </c>
      <c r="AS10571" t="s">
        <v>135</v>
      </c>
      <c r="AT10571" t="s">
        <v>209</v>
      </c>
      <c r="AU10571">
        <v>47</v>
      </c>
      <c r="AV10571" t="s">
        <v>71</v>
      </c>
    </row>
    <row r="10572" spans="1:48" hidden="1">
      <c r="A10572">
        <v>2015</v>
      </c>
      <c r="B10572" t="s">
        <v>3593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94</v>
      </c>
      <c r="AS10572" t="s">
        <v>135</v>
      </c>
      <c r="AT10572" t="s">
        <v>209</v>
      </c>
      <c r="AU10572">
        <v>47</v>
      </c>
      <c r="AV10572" t="s">
        <v>71</v>
      </c>
    </row>
    <row r="10573" spans="1:48" hidden="1">
      <c r="A10573">
        <v>2014</v>
      </c>
      <c r="B10573" t="s">
        <v>3593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94</v>
      </c>
      <c r="AS10573" t="s">
        <v>135</v>
      </c>
      <c r="AT10573" t="s">
        <v>209</v>
      </c>
      <c r="AU10573">
        <v>47</v>
      </c>
      <c r="AV10573" t="s">
        <v>71</v>
      </c>
    </row>
    <row r="10574" spans="1:48" hidden="1">
      <c r="A10574">
        <v>2019</v>
      </c>
      <c r="B10574" t="s">
        <v>3595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96</v>
      </c>
      <c r="AS10574" t="s">
        <v>135</v>
      </c>
      <c r="AT10574" t="s">
        <v>209</v>
      </c>
      <c r="AU10574">
        <v>47</v>
      </c>
      <c r="AV10574" t="s">
        <v>71</v>
      </c>
    </row>
    <row r="10575" spans="1:48" hidden="1">
      <c r="A10575">
        <v>2018</v>
      </c>
      <c r="B10575" t="s">
        <v>3595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96</v>
      </c>
      <c r="AS10575" t="s">
        <v>135</v>
      </c>
      <c r="AT10575" t="s">
        <v>209</v>
      </c>
      <c r="AU10575">
        <v>47</v>
      </c>
      <c r="AV10575" t="s">
        <v>71</v>
      </c>
    </row>
    <row r="10576" spans="1:48" hidden="1">
      <c r="A10576">
        <v>2017</v>
      </c>
      <c r="B10576" t="s">
        <v>3595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96</v>
      </c>
      <c r="AS10576" t="s">
        <v>135</v>
      </c>
      <c r="AT10576" t="s">
        <v>209</v>
      </c>
      <c r="AU10576">
        <v>47</v>
      </c>
      <c r="AV10576" t="s">
        <v>71</v>
      </c>
    </row>
    <row r="10577" spans="1:48" hidden="1">
      <c r="A10577">
        <v>2016</v>
      </c>
      <c r="B10577" t="s">
        <v>3595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96</v>
      </c>
      <c r="AS10577" t="s">
        <v>135</v>
      </c>
      <c r="AT10577" t="s">
        <v>209</v>
      </c>
      <c r="AU10577">
        <v>47</v>
      </c>
      <c r="AV10577" t="s">
        <v>71</v>
      </c>
    </row>
    <row r="10578" spans="1:48" hidden="1">
      <c r="A10578">
        <v>2015</v>
      </c>
      <c r="B10578" t="s">
        <v>3595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96</v>
      </c>
      <c r="AS10578" t="s">
        <v>135</v>
      </c>
      <c r="AT10578" t="s">
        <v>209</v>
      </c>
      <c r="AU10578">
        <v>47</v>
      </c>
      <c r="AV10578" t="s">
        <v>71</v>
      </c>
    </row>
    <row r="10579" spans="1:48" hidden="1">
      <c r="A10579">
        <v>2014</v>
      </c>
      <c r="B10579" t="s">
        <v>3595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96</v>
      </c>
      <c r="AS10579" t="s">
        <v>135</v>
      </c>
      <c r="AT10579" t="s">
        <v>209</v>
      </c>
      <c r="AU10579">
        <v>47</v>
      </c>
      <c r="AV10579" t="s">
        <v>71</v>
      </c>
    </row>
    <row r="10580" spans="1:48" hidden="1">
      <c r="A10580">
        <v>2019</v>
      </c>
      <c r="B10580" t="s">
        <v>3597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98</v>
      </c>
      <c r="AS10580" t="s">
        <v>135</v>
      </c>
      <c r="AT10580" t="s">
        <v>209</v>
      </c>
      <c r="AU10580">
        <v>47</v>
      </c>
      <c r="AV10580" t="s">
        <v>71</v>
      </c>
    </row>
    <row r="10581" spans="1:48" hidden="1">
      <c r="A10581">
        <v>2018</v>
      </c>
      <c r="B10581" t="s">
        <v>3597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98</v>
      </c>
      <c r="AS10581" t="s">
        <v>135</v>
      </c>
      <c r="AT10581" t="s">
        <v>209</v>
      </c>
      <c r="AU10581">
        <v>47</v>
      </c>
      <c r="AV10581" t="s">
        <v>71</v>
      </c>
    </row>
    <row r="10582" spans="1:48" hidden="1">
      <c r="A10582">
        <v>2017</v>
      </c>
      <c r="B10582" t="s">
        <v>3597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98</v>
      </c>
      <c r="AS10582" t="s">
        <v>135</v>
      </c>
      <c r="AT10582" t="s">
        <v>209</v>
      </c>
      <c r="AU10582">
        <v>47</v>
      </c>
      <c r="AV10582" t="s">
        <v>71</v>
      </c>
    </row>
    <row r="10583" spans="1:48" hidden="1">
      <c r="A10583">
        <v>2016</v>
      </c>
      <c r="B10583" t="s">
        <v>3597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98</v>
      </c>
      <c r="AS10583" t="s">
        <v>135</v>
      </c>
      <c r="AT10583" t="s">
        <v>209</v>
      </c>
      <c r="AU10583">
        <v>47</v>
      </c>
      <c r="AV10583" t="s">
        <v>71</v>
      </c>
    </row>
    <row r="10584" spans="1:48" hidden="1">
      <c r="A10584">
        <v>2015</v>
      </c>
      <c r="B10584" t="s">
        <v>3597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98</v>
      </c>
      <c r="AS10584" t="s">
        <v>135</v>
      </c>
      <c r="AT10584" t="s">
        <v>209</v>
      </c>
      <c r="AU10584">
        <v>47</v>
      </c>
      <c r="AV10584" t="s">
        <v>71</v>
      </c>
    </row>
    <row r="10585" spans="1:48" hidden="1">
      <c r="A10585">
        <v>2014</v>
      </c>
      <c r="B10585" t="s">
        <v>3597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98</v>
      </c>
      <c r="AS10585" t="s">
        <v>135</v>
      </c>
      <c r="AT10585" t="s">
        <v>209</v>
      </c>
      <c r="AU10585">
        <v>47</v>
      </c>
      <c r="AV10585" t="s">
        <v>71</v>
      </c>
    </row>
    <row r="10586" spans="1:48" hidden="1">
      <c r="A10586">
        <v>2019</v>
      </c>
      <c r="B10586" t="s">
        <v>3599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600</v>
      </c>
      <c r="AS10586" t="s">
        <v>135</v>
      </c>
      <c r="AT10586" t="s">
        <v>209</v>
      </c>
      <c r="AU10586">
        <v>47</v>
      </c>
      <c r="AV10586" t="s">
        <v>71</v>
      </c>
    </row>
    <row r="10587" spans="1:48" hidden="1">
      <c r="A10587">
        <v>2018</v>
      </c>
      <c r="B10587" t="s">
        <v>3599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600</v>
      </c>
      <c r="AS10587" t="s">
        <v>135</v>
      </c>
      <c r="AT10587" t="s">
        <v>209</v>
      </c>
      <c r="AU10587">
        <v>47</v>
      </c>
      <c r="AV10587" t="s">
        <v>71</v>
      </c>
    </row>
    <row r="10588" spans="1:48" hidden="1">
      <c r="A10588">
        <v>2017</v>
      </c>
      <c r="B10588" t="s">
        <v>3599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600</v>
      </c>
      <c r="AS10588" t="s">
        <v>135</v>
      </c>
      <c r="AT10588" t="s">
        <v>209</v>
      </c>
      <c r="AU10588">
        <v>47</v>
      </c>
      <c r="AV10588" t="s">
        <v>71</v>
      </c>
    </row>
    <row r="10589" spans="1:48" hidden="1">
      <c r="A10589">
        <v>2016</v>
      </c>
      <c r="B10589" t="s">
        <v>3599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600</v>
      </c>
      <c r="AS10589" t="s">
        <v>135</v>
      </c>
      <c r="AT10589" t="s">
        <v>209</v>
      </c>
      <c r="AU10589">
        <v>47</v>
      </c>
      <c r="AV10589" t="s">
        <v>71</v>
      </c>
    </row>
    <row r="10590" spans="1:48" hidden="1">
      <c r="A10590">
        <v>2015</v>
      </c>
      <c r="B10590" t="s">
        <v>3599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600</v>
      </c>
      <c r="AS10590" t="s">
        <v>135</v>
      </c>
      <c r="AT10590" t="s">
        <v>209</v>
      </c>
      <c r="AU10590">
        <v>47</v>
      </c>
      <c r="AV10590" t="s">
        <v>71</v>
      </c>
    </row>
    <row r="10591" spans="1:48" hidden="1">
      <c r="A10591">
        <v>2014</v>
      </c>
      <c r="B10591" t="s">
        <v>3599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600</v>
      </c>
      <c r="AS10591" t="s">
        <v>135</v>
      </c>
      <c r="AT10591" t="s">
        <v>209</v>
      </c>
      <c r="AU10591">
        <v>47</v>
      </c>
      <c r="AV10591" t="s">
        <v>71</v>
      </c>
    </row>
    <row r="10592" spans="1:48" hidden="1">
      <c r="A10592">
        <v>2019</v>
      </c>
      <c r="B10592" t="s">
        <v>3601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602</v>
      </c>
      <c r="AS10592" t="s">
        <v>135</v>
      </c>
      <c r="AT10592" t="s">
        <v>209</v>
      </c>
      <c r="AU10592">
        <v>47</v>
      </c>
      <c r="AV10592" t="s">
        <v>71</v>
      </c>
    </row>
    <row r="10593" spans="1:48" hidden="1">
      <c r="A10593">
        <v>2018</v>
      </c>
      <c r="B10593" t="s">
        <v>3601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602</v>
      </c>
      <c r="AS10593" t="s">
        <v>135</v>
      </c>
      <c r="AT10593" t="s">
        <v>209</v>
      </c>
      <c r="AU10593">
        <v>47</v>
      </c>
      <c r="AV10593" t="s">
        <v>71</v>
      </c>
    </row>
    <row r="10594" spans="1:48" hidden="1">
      <c r="A10594">
        <v>2017</v>
      </c>
      <c r="B10594" t="s">
        <v>3601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602</v>
      </c>
      <c r="AS10594" t="s">
        <v>135</v>
      </c>
      <c r="AT10594" t="s">
        <v>209</v>
      </c>
      <c r="AU10594">
        <v>47</v>
      </c>
      <c r="AV10594" t="s">
        <v>71</v>
      </c>
    </row>
    <row r="10595" spans="1:48" hidden="1">
      <c r="A10595">
        <v>2016</v>
      </c>
      <c r="B10595" t="s">
        <v>3601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602</v>
      </c>
      <c r="AS10595" t="s">
        <v>135</v>
      </c>
      <c r="AT10595" t="s">
        <v>209</v>
      </c>
      <c r="AU10595">
        <v>47</v>
      </c>
      <c r="AV10595" t="s">
        <v>71</v>
      </c>
    </row>
    <row r="10596" spans="1:48" hidden="1">
      <c r="A10596">
        <v>2015</v>
      </c>
      <c r="B10596" t="s">
        <v>3601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602</v>
      </c>
      <c r="AS10596" t="s">
        <v>135</v>
      </c>
      <c r="AT10596" t="s">
        <v>209</v>
      </c>
      <c r="AU10596">
        <v>47</v>
      </c>
      <c r="AV10596" t="s">
        <v>71</v>
      </c>
    </row>
    <row r="10597" spans="1:48" hidden="1">
      <c r="A10597">
        <v>2014</v>
      </c>
      <c r="B10597" t="s">
        <v>3601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602</v>
      </c>
      <c r="AS10597" t="s">
        <v>135</v>
      </c>
      <c r="AT10597" t="s">
        <v>209</v>
      </c>
      <c r="AU10597">
        <v>47</v>
      </c>
      <c r="AV10597" t="s">
        <v>71</v>
      </c>
    </row>
    <row r="10598" spans="1:48" hidden="1">
      <c r="A10598">
        <v>2019</v>
      </c>
      <c r="B10598" t="s">
        <v>3603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604</v>
      </c>
      <c r="AS10598" t="s">
        <v>135</v>
      </c>
      <c r="AT10598" t="s">
        <v>209</v>
      </c>
      <c r="AU10598">
        <v>47</v>
      </c>
      <c r="AV10598" t="s">
        <v>71</v>
      </c>
    </row>
    <row r="10599" spans="1:48" hidden="1">
      <c r="A10599">
        <v>2018</v>
      </c>
      <c r="B10599" t="s">
        <v>3603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604</v>
      </c>
      <c r="AS10599" t="s">
        <v>135</v>
      </c>
      <c r="AT10599" t="s">
        <v>209</v>
      </c>
      <c r="AU10599">
        <v>47</v>
      </c>
      <c r="AV10599" t="s">
        <v>71</v>
      </c>
    </row>
    <row r="10600" spans="1:48" hidden="1">
      <c r="A10600">
        <v>2017</v>
      </c>
      <c r="B10600" t="s">
        <v>3603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604</v>
      </c>
      <c r="AS10600" t="s">
        <v>135</v>
      </c>
      <c r="AT10600" t="s">
        <v>209</v>
      </c>
      <c r="AU10600">
        <v>47</v>
      </c>
      <c r="AV10600" t="s">
        <v>71</v>
      </c>
    </row>
    <row r="10601" spans="1:48" hidden="1">
      <c r="A10601">
        <v>2016</v>
      </c>
      <c r="B10601" t="s">
        <v>3603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604</v>
      </c>
      <c r="AS10601" t="s">
        <v>135</v>
      </c>
      <c r="AT10601" t="s">
        <v>209</v>
      </c>
      <c r="AU10601">
        <v>47</v>
      </c>
      <c r="AV10601" t="s">
        <v>71</v>
      </c>
    </row>
    <row r="10602" spans="1:48" hidden="1">
      <c r="A10602">
        <v>2015</v>
      </c>
      <c r="B10602" t="s">
        <v>3603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604</v>
      </c>
      <c r="AS10602" t="s">
        <v>135</v>
      </c>
      <c r="AT10602" t="s">
        <v>209</v>
      </c>
      <c r="AU10602">
        <v>47</v>
      </c>
      <c r="AV10602" t="s">
        <v>71</v>
      </c>
    </row>
    <row r="10603" spans="1:48" hidden="1">
      <c r="A10603">
        <v>2014</v>
      </c>
      <c r="B10603" t="s">
        <v>3603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604</v>
      </c>
      <c r="AS10603" t="s">
        <v>135</v>
      </c>
      <c r="AT10603" t="s">
        <v>209</v>
      </c>
      <c r="AU10603">
        <v>47</v>
      </c>
      <c r="AV10603" t="s">
        <v>71</v>
      </c>
    </row>
    <row r="10604" spans="1:48" hidden="1">
      <c r="A10604">
        <v>2019</v>
      </c>
      <c r="B10604" t="s">
        <v>3605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606</v>
      </c>
      <c r="AS10604" t="s">
        <v>135</v>
      </c>
      <c r="AT10604" t="s">
        <v>209</v>
      </c>
      <c r="AU10604">
        <v>47</v>
      </c>
      <c r="AV10604" t="s">
        <v>71</v>
      </c>
    </row>
    <row r="10605" spans="1:48" hidden="1">
      <c r="A10605">
        <v>2018</v>
      </c>
      <c r="B10605" t="s">
        <v>3605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606</v>
      </c>
      <c r="AS10605" t="s">
        <v>135</v>
      </c>
      <c r="AT10605" t="s">
        <v>209</v>
      </c>
      <c r="AU10605">
        <v>47</v>
      </c>
      <c r="AV10605" t="s">
        <v>71</v>
      </c>
    </row>
    <row r="10606" spans="1:48" hidden="1">
      <c r="A10606">
        <v>2017</v>
      </c>
      <c r="B10606" t="s">
        <v>3605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606</v>
      </c>
      <c r="AS10606" t="s">
        <v>135</v>
      </c>
      <c r="AT10606" t="s">
        <v>209</v>
      </c>
      <c r="AU10606">
        <v>47</v>
      </c>
      <c r="AV10606" t="s">
        <v>71</v>
      </c>
    </row>
    <row r="10607" spans="1:48" hidden="1">
      <c r="A10607">
        <v>2016</v>
      </c>
      <c r="B10607" t="s">
        <v>3605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606</v>
      </c>
      <c r="AS10607" t="s">
        <v>135</v>
      </c>
      <c r="AT10607" t="s">
        <v>209</v>
      </c>
      <c r="AU10607">
        <v>47</v>
      </c>
      <c r="AV10607" t="s">
        <v>71</v>
      </c>
    </row>
    <row r="10608" spans="1:48" hidden="1">
      <c r="A10608">
        <v>2015</v>
      </c>
      <c r="B10608" t="s">
        <v>3605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606</v>
      </c>
      <c r="AS10608" t="s">
        <v>135</v>
      </c>
      <c r="AT10608" t="s">
        <v>209</v>
      </c>
      <c r="AU10608">
        <v>47</v>
      </c>
      <c r="AV10608" t="s">
        <v>71</v>
      </c>
    </row>
    <row r="10609" spans="1:48" hidden="1">
      <c r="A10609">
        <v>2014</v>
      </c>
      <c r="B10609" t="s">
        <v>3605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606</v>
      </c>
      <c r="AS10609" t="s">
        <v>135</v>
      </c>
      <c r="AT10609" t="s">
        <v>209</v>
      </c>
      <c r="AU10609">
        <v>47</v>
      </c>
      <c r="AV10609" t="s">
        <v>71</v>
      </c>
    </row>
    <row r="10610" spans="1:48" hidden="1">
      <c r="A10610">
        <v>2019</v>
      </c>
      <c r="B10610" t="s">
        <v>3607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608</v>
      </c>
      <c r="AS10610" t="s">
        <v>135</v>
      </c>
      <c r="AT10610" t="s">
        <v>209</v>
      </c>
      <c r="AU10610">
        <v>47</v>
      </c>
      <c r="AV10610" t="s">
        <v>71</v>
      </c>
    </row>
    <row r="10611" spans="1:48" hidden="1">
      <c r="A10611">
        <v>2018</v>
      </c>
      <c r="B10611" t="s">
        <v>3607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608</v>
      </c>
      <c r="AS10611" t="s">
        <v>135</v>
      </c>
      <c r="AT10611" t="s">
        <v>209</v>
      </c>
      <c r="AU10611">
        <v>47</v>
      </c>
      <c r="AV10611" t="s">
        <v>71</v>
      </c>
    </row>
    <row r="10612" spans="1:48" hidden="1">
      <c r="A10612">
        <v>2017</v>
      </c>
      <c r="B10612" t="s">
        <v>3607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608</v>
      </c>
      <c r="AS10612" t="s">
        <v>135</v>
      </c>
      <c r="AT10612" t="s">
        <v>209</v>
      </c>
      <c r="AU10612">
        <v>47</v>
      </c>
      <c r="AV10612" t="s">
        <v>71</v>
      </c>
    </row>
    <row r="10613" spans="1:48" hidden="1">
      <c r="A10613">
        <v>2016</v>
      </c>
      <c r="B10613" t="s">
        <v>3607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608</v>
      </c>
      <c r="AS10613" t="s">
        <v>135</v>
      </c>
      <c r="AT10613" t="s">
        <v>209</v>
      </c>
      <c r="AU10613">
        <v>47</v>
      </c>
      <c r="AV10613" t="s">
        <v>71</v>
      </c>
    </row>
    <row r="10614" spans="1:48" hidden="1">
      <c r="A10614">
        <v>2015</v>
      </c>
      <c r="B10614" t="s">
        <v>3607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608</v>
      </c>
      <c r="AS10614" t="s">
        <v>135</v>
      </c>
      <c r="AT10614" t="s">
        <v>209</v>
      </c>
      <c r="AU10614">
        <v>47</v>
      </c>
      <c r="AV10614" t="s">
        <v>71</v>
      </c>
    </row>
    <row r="10615" spans="1:48" hidden="1">
      <c r="A10615">
        <v>2014</v>
      </c>
      <c r="B10615" t="s">
        <v>3607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608</v>
      </c>
      <c r="AS10615" t="s">
        <v>135</v>
      </c>
      <c r="AT10615" t="s">
        <v>209</v>
      </c>
      <c r="AU10615">
        <v>47</v>
      </c>
      <c r="AV10615" t="s">
        <v>71</v>
      </c>
    </row>
    <row r="10616" spans="1:48" hidden="1">
      <c r="A10616">
        <v>2019</v>
      </c>
      <c r="B10616" t="s">
        <v>3609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610</v>
      </c>
      <c r="AS10616" t="s">
        <v>135</v>
      </c>
      <c r="AT10616" t="s">
        <v>209</v>
      </c>
      <c r="AU10616">
        <v>47</v>
      </c>
      <c r="AV10616" t="s">
        <v>71</v>
      </c>
    </row>
    <row r="10617" spans="1:48" hidden="1">
      <c r="A10617">
        <v>2018</v>
      </c>
      <c r="B10617" t="s">
        <v>3609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610</v>
      </c>
      <c r="AS10617" t="s">
        <v>135</v>
      </c>
      <c r="AT10617" t="s">
        <v>209</v>
      </c>
      <c r="AU10617">
        <v>47</v>
      </c>
      <c r="AV10617" t="s">
        <v>71</v>
      </c>
    </row>
    <row r="10618" spans="1:48" hidden="1">
      <c r="A10618">
        <v>2017</v>
      </c>
      <c r="B10618" t="s">
        <v>3609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610</v>
      </c>
      <c r="AS10618" t="s">
        <v>135</v>
      </c>
      <c r="AT10618" t="s">
        <v>209</v>
      </c>
      <c r="AU10618">
        <v>47</v>
      </c>
      <c r="AV10618" t="s">
        <v>71</v>
      </c>
    </row>
    <row r="10619" spans="1:48" hidden="1">
      <c r="A10619">
        <v>2016</v>
      </c>
      <c r="B10619" t="s">
        <v>3609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610</v>
      </c>
      <c r="AS10619" t="s">
        <v>135</v>
      </c>
      <c r="AT10619" t="s">
        <v>209</v>
      </c>
      <c r="AU10619">
        <v>47</v>
      </c>
      <c r="AV10619" t="s">
        <v>71</v>
      </c>
    </row>
    <row r="10620" spans="1:48" hidden="1">
      <c r="A10620">
        <v>2015</v>
      </c>
      <c r="B10620" t="s">
        <v>3609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610</v>
      </c>
      <c r="AS10620" t="s">
        <v>135</v>
      </c>
      <c r="AT10620" t="s">
        <v>209</v>
      </c>
      <c r="AU10620">
        <v>47</v>
      </c>
      <c r="AV10620" t="s">
        <v>71</v>
      </c>
    </row>
    <row r="10621" spans="1:48" hidden="1">
      <c r="A10621">
        <v>2014</v>
      </c>
      <c r="B10621" t="s">
        <v>3609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610</v>
      </c>
      <c r="AS10621" t="s">
        <v>135</v>
      </c>
      <c r="AT10621" t="s">
        <v>209</v>
      </c>
      <c r="AU10621">
        <v>47</v>
      </c>
      <c r="AV10621" t="s">
        <v>71</v>
      </c>
    </row>
    <row r="10622" spans="1:48" hidden="1">
      <c r="A10622">
        <v>2019</v>
      </c>
      <c r="B10622" t="s">
        <v>3611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612</v>
      </c>
      <c r="AS10622" t="s">
        <v>135</v>
      </c>
      <c r="AT10622" t="s">
        <v>209</v>
      </c>
      <c r="AU10622">
        <v>47</v>
      </c>
      <c r="AV10622" t="s">
        <v>71</v>
      </c>
    </row>
    <row r="10623" spans="1:48" hidden="1">
      <c r="A10623">
        <v>2018</v>
      </c>
      <c r="B10623" t="s">
        <v>3611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612</v>
      </c>
      <c r="AS10623" t="s">
        <v>135</v>
      </c>
      <c r="AT10623" t="s">
        <v>209</v>
      </c>
      <c r="AU10623">
        <v>47</v>
      </c>
      <c r="AV10623" t="s">
        <v>71</v>
      </c>
    </row>
    <row r="10624" spans="1:48" hidden="1">
      <c r="A10624">
        <v>2017</v>
      </c>
      <c r="B10624" t="s">
        <v>3611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612</v>
      </c>
      <c r="AS10624" t="s">
        <v>135</v>
      </c>
      <c r="AT10624" t="s">
        <v>209</v>
      </c>
      <c r="AU10624">
        <v>47</v>
      </c>
      <c r="AV10624" t="s">
        <v>71</v>
      </c>
    </row>
    <row r="10625" spans="1:48" hidden="1">
      <c r="A10625">
        <v>2016</v>
      </c>
      <c r="B10625" t="s">
        <v>3611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612</v>
      </c>
      <c r="AS10625" t="s">
        <v>135</v>
      </c>
      <c r="AT10625" t="s">
        <v>209</v>
      </c>
      <c r="AU10625">
        <v>47</v>
      </c>
      <c r="AV10625" t="s">
        <v>71</v>
      </c>
    </row>
    <row r="10626" spans="1:48" hidden="1">
      <c r="A10626">
        <v>2015</v>
      </c>
      <c r="B10626" t="s">
        <v>3611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612</v>
      </c>
      <c r="AS10626" t="s">
        <v>135</v>
      </c>
      <c r="AT10626" t="s">
        <v>209</v>
      </c>
      <c r="AU10626">
        <v>47</v>
      </c>
      <c r="AV10626" t="s">
        <v>71</v>
      </c>
    </row>
    <row r="10627" spans="1:48" hidden="1">
      <c r="A10627">
        <v>2014</v>
      </c>
      <c r="B10627" t="s">
        <v>3611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612</v>
      </c>
      <c r="AS10627" t="s">
        <v>135</v>
      </c>
      <c r="AT10627" t="s">
        <v>209</v>
      </c>
      <c r="AU10627">
        <v>47</v>
      </c>
      <c r="AV10627" t="s">
        <v>71</v>
      </c>
    </row>
    <row r="10628" spans="1:48" hidden="1">
      <c r="A10628">
        <v>2019</v>
      </c>
      <c r="B10628" t="s">
        <v>3613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614</v>
      </c>
      <c r="AS10628" t="s">
        <v>135</v>
      </c>
      <c r="AT10628" t="s">
        <v>209</v>
      </c>
      <c r="AU10628">
        <v>47</v>
      </c>
      <c r="AV10628" t="s">
        <v>71</v>
      </c>
    </row>
    <row r="10629" spans="1:48" hidden="1">
      <c r="A10629">
        <v>2018</v>
      </c>
      <c r="B10629" t="s">
        <v>3613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614</v>
      </c>
      <c r="AS10629" t="s">
        <v>135</v>
      </c>
      <c r="AT10629" t="s">
        <v>209</v>
      </c>
      <c r="AU10629">
        <v>47</v>
      </c>
      <c r="AV10629" t="s">
        <v>71</v>
      </c>
    </row>
    <row r="10630" spans="1:48" hidden="1">
      <c r="A10630">
        <v>2017</v>
      </c>
      <c r="B10630" t="s">
        <v>3613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614</v>
      </c>
      <c r="AS10630" t="s">
        <v>135</v>
      </c>
      <c r="AT10630" t="s">
        <v>209</v>
      </c>
      <c r="AU10630">
        <v>47</v>
      </c>
      <c r="AV10630" t="s">
        <v>71</v>
      </c>
    </row>
    <row r="10631" spans="1:48" hidden="1">
      <c r="A10631">
        <v>2016</v>
      </c>
      <c r="B10631" t="s">
        <v>3613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614</v>
      </c>
      <c r="AS10631" t="s">
        <v>135</v>
      </c>
      <c r="AT10631" t="s">
        <v>209</v>
      </c>
      <c r="AU10631">
        <v>47</v>
      </c>
      <c r="AV10631" t="s">
        <v>71</v>
      </c>
    </row>
    <row r="10632" spans="1:48" hidden="1">
      <c r="A10632">
        <v>2015</v>
      </c>
      <c r="B10632" t="s">
        <v>3613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614</v>
      </c>
      <c r="AS10632" t="s">
        <v>135</v>
      </c>
      <c r="AT10632" t="s">
        <v>209</v>
      </c>
      <c r="AU10632">
        <v>47</v>
      </c>
      <c r="AV10632" t="s">
        <v>71</v>
      </c>
    </row>
    <row r="10633" spans="1:48" hidden="1">
      <c r="A10633">
        <v>2014</v>
      </c>
      <c r="B10633" t="s">
        <v>3613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614</v>
      </c>
      <c r="AS10633" t="s">
        <v>135</v>
      </c>
      <c r="AT10633" t="s">
        <v>209</v>
      </c>
      <c r="AU10633">
        <v>47</v>
      </c>
      <c r="AV10633" t="s">
        <v>71</v>
      </c>
    </row>
    <row r="10634" spans="1:48" hidden="1">
      <c r="A10634">
        <v>2019</v>
      </c>
      <c r="B10634" t="s">
        <v>3615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616</v>
      </c>
      <c r="AS10634" t="s">
        <v>135</v>
      </c>
      <c r="AT10634" t="s">
        <v>209</v>
      </c>
      <c r="AU10634">
        <v>47</v>
      </c>
      <c r="AV10634" t="s">
        <v>71</v>
      </c>
    </row>
    <row r="10635" spans="1:48" hidden="1">
      <c r="A10635">
        <v>2018</v>
      </c>
      <c r="B10635" t="s">
        <v>3615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616</v>
      </c>
      <c r="AS10635" t="s">
        <v>135</v>
      </c>
      <c r="AT10635" t="s">
        <v>209</v>
      </c>
      <c r="AU10635">
        <v>47</v>
      </c>
      <c r="AV10635" t="s">
        <v>71</v>
      </c>
    </row>
    <row r="10636" spans="1:48" hidden="1">
      <c r="A10636">
        <v>2017</v>
      </c>
      <c r="B10636" t="s">
        <v>3615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616</v>
      </c>
      <c r="AS10636" t="s">
        <v>135</v>
      </c>
      <c r="AT10636" t="s">
        <v>209</v>
      </c>
      <c r="AU10636">
        <v>47</v>
      </c>
      <c r="AV10636" t="s">
        <v>71</v>
      </c>
    </row>
    <row r="10637" spans="1:48" hidden="1">
      <c r="A10637">
        <v>2016</v>
      </c>
      <c r="B10637" t="s">
        <v>3615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616</v>
      </c>
      <c r="AS10637" t="s">
        <v>135</v>
      </c>
      <c r="AT10637" t="s">
        <v>209</v>
      </c>
      <c r="AU10637">
        <v>47</v>
      </c>
      <c r="AV10637" t="s">
        <v>71</v>
      </c>
    </row>
    <row r="10638" spans="1:48" hidden="1">
      <c r="A10638">
        <v>2015</v>
      </c>
      <c r="B10638" t="s">
        <v>3615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616</v>
      </c>
      <c r="AS10638" t="s">
        <v>135</v>
      </c>
      <c r="AT10638" t="s">
        <v>209</v>
      </c>
      <c r="AU10638">
        <v>47</v>
      </c>
      <c r="AV10638" t="s">
        <v>71</v>
      </c>
    </row>
    <row r="10639" spans="1:48" hidden="1">
      <c r="A10639">
        <v>2014</v>
      </c>
      <c r="B10639" t="s">
        <v>3615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616</v>
      </c>
      <c r="AS10639" t="s">
        <v>135</v>
      </c>
      <c r="AT10639" t="s">
        <v>209</v>
      </c>
      <c r="AU10639">
        <v>47</v>
      </c>
      <c r="AV10639" t="s">
        <v>71</v>
      </c>
    </row>
    <row r="10640" spans="1:48" hidden="1">
      <c r="A10640">
        <v>2019</v>
      </c>
      <c r="B10640" t="s">
        <v>3617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618</v>
      </c>
      <c r="AS10640" t="s">
        <v>135</v>
      </c>
      <c r="AT10640" t="s">
        <v>209</v>
      </c>
      <c r="AU10640">
        <v>47</v>
      </c>
      <c r="AV10640" t="s">
        <v>71</v>
      </c>
    </row>
    <row r="10641" spans="1:48" hidden="1">
      <c r="A10641">
        <v>2018</v>
      </c>
      <c r="B10641" t="s">
        <v>3617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618</v>
      </c>
      <c r="AS10641" t="s">
        <v>135</v>
      </c>
      <c r="AT10641" t="s">
        <v>209</v>
      </c>
      <c r="AU10641">
        <v>47</v>
      </c>
      <c r="AV10641" t="s">
        <v>71</v>
      </c>
    </row>
    <row r="10642" spans="1:48" hidden="1">
      <c r="A10642">
        <v>2017</v>
      </c>
      <c r="B10642" t="s">
        <v>3617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618</v>
      </c>
      <c r="AS10642" t="s">
        <v>135</v>
      </c>
      <c r="AT10642" t="s">
        <v>209</v>
      </c>
      <c r="AU10642">
        <v>47</v>
      </c>
      <c r="AV10642" t="s">
        <v>71</v>
      </c>
    </row>
    <row r="10643" spans="1:48" hidden="1">
      <c r="A10643">
        <v>2016</v>
      </c>
      <c r="B10643" t="s">
        <v>3617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618</v>
      </c>
      <c r="AS10643" t="s">
        <v>135</v>
      </c>
      <c r="AT10643" t="s">
        <v>209</v>
      </c>
      <c r="AU10643">
        <v>47</v>
      </c>
      <c r="AV10643" t="s">
        <v>71</v>
      </c>
    </row>
    <row r="10644" spans="1:48" hidden="1">
      <c r="A10644">
        <v>2015</v>
      </c>
      <c r="B10644" t="s">
        <v>3617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618</v>
      </c>
      <c r="AS10644" t="s">
        <v>135</v>
      </c>
      <c r="AT10644" t="s">
        <v>209</v>
      </c>
      <c r="AU10644">
        <v>47</v>
      </c>
      <c r="AV10644" t="s">
        <v>71</v>
      </c>
    </row>
    <row r="10645" spans="1:48" hidden="1">
      <c r="A10645">
        <v>2014</v>
      </c>
      <c r="B10645" t="s">
        <v>3617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618</v>
      </c>
      <c r="AS10645" t="s">
        <v>135</v>
      </c>
      <c r="AT10645" t="s">
        <v>209</v>
      </c>
      <c r="AU10645">
        <v>47</v>
      </c>
      <c r="AV10645" t="s">
        <v>71</v>
      </c>
    </row>
    <row r="10646" spans="1:48" hidden="1">
      <c r="A10646">
        <v>2019</v>
      </c>
      <c r="B10646" t="s">
        <v>3619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620</v>
      </c>
      <c r="AS10646" t="s">
        <v>135</v>
      </c>
      <c r="AT10646" t="s">
        <v>209</v>
      </c>
      <c r="AU10646">
        <v>47</v>
      </c>
      <c r="AV10646" t="s">
        <v>71</v>
      </c>
    </row>
    <row r="10647" spans="1:48" hidden="1">
      <c r="A10647">
        <v>2018</v>
      </c>
      <c r="B10647" t="s">
        <v>3619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620</v>
      </c>
      <c r="AS10647" t="s">
        <v>135</v>
      </c>
      <c r="AT10647" t="s">
        <v>209</v>
      </c>
      <c r="AU10647">
        <v>47</v>
      </c>
      <c r="AV10647" t="s">
        <v>71</v>
      </c>
    </row>
    <row r="10648" spans="1:48" hidden="1">
      <c r="A10648">
        <v>2017</v>
      </c>
      <c r="B10648" t="s">
        <v>3619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620</v>
      </c>
      <c r="AS10648" t="s">
        <v>135</v>
      </c>
      <c r="AT10648" t="s">
        <v>209</v>
      </c>
      <c r="AU10648">
        <v>47</v>
      </c>
      <c r="AV10648" t="s">
        <v>71</v>
      </c>
    </row>
    <row r="10649" spans="1:48" hidden="1">
      <c r="A10649">
        <v>2016</v>
      </c>
      <c r="B10649" t="s">
        <v>3619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620</v>
      </c>
      <c r="AS10649" t="s">
        <v>135</v>
      </c>
      <c r="AT10649" t="s">
        <v>209</v>
      </c>
      <c r="AU10649">
        <v>47</v>
      </c>
      <c r="AV10649" t="s">
        <v>71</v>
      </c>
    </row>
    <row r="10650" spans="1:48" hidden="1">
      <c r="A10650">
        <v>2015</v>
      </c>
      <c r="B10650" t="s">
        <v>3619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620</v>
      </c>
      <c r="AS10650" t="s">
        <v>135</v>
      </c>
      <c r="AT10650" t="s">
        <v>209</v>
      </c>
      <c r="AU10650">
        <v>47</v>
      </c>
      <c r="AV10650" t="s">
        <v>71</v>
      </c>
    </row>
    <row r="10651" spans="1:48" hidden="1">
      <c r="A10651">
        <v>2014</v>
      </c>
      <c r="B10651" t="s">
        <v>3619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620</v>
      </c>
      <c r="AS10651" t="s">
        <v>135</v>
      </c>
      <c r="AT10651" t="s">
        <v>209</v>
      </c>
      <c r="AU10651">
        <v>47</v>
      </c>
      <c r="AV10651" t="s">
        <v>71</v>
      </c>
    </row>
    <row r="10652" spans="1:48" hidden="1">
      <c r="A10652">
        <v>2019</v>
      </c>
      <c r="B10652" t="s">
        <v>3621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622</v>
      </c>
      <c r="AS10652" t="s">
        <v>135</v>
      </c>
      <c r="AT10652" t="s">
        <v>209</v>
      </c>
      <c r="AU10652">
        <v>47</v>
      </c>
      <c r="AV10652" t="s">
        <v>71</v>
      </c>
    </row>
    <row r="10653" spans="1:48" hidden="1">
      <c r="A10653">
        <v>2018</v>
      </c>
      <c r="B10653" t="s">
        <v>3621</v>
      </c>
      <c r="AQ10653">
        <v>47356</v>
      </c>
      <c r="AR10653" t="s">
        <v>3622</v>
      </c>
      <c r="AS10653" t="s">
        <v>135</v>
      </c>
      <c r="AT10653" t="s">
        <v>209</v>
      </c>
      <c r="AU10653">
        <v>47</v>
      </c>
      <c r="AV10653" t="s">
        <v>71</v>
      </c>
    </row>
    <row r="10654" spans="1:48" hidden="1">
      <c r="A10654">
        <v>2017</v>
      </c>
      <c r="B10654" t="s">
        <v>3621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622</v>
      </c>
      <c r="AS10654" t="s">
        <v>135</v>
      </c>
      <c r="AT10654" t="s">
        <v>209</v>
      </c>
      <c r="AU10654">
        <v>47</v>
      </c>
      <c r="AV10654" t="s">
        <v>71</v>
      </c>
    </row>
    <row r="10655" spans="1:48" hidden="1">
      <c r="A10655">
        <v>2016</v>
      </c>
      <c r="B10655" t="s">
        <v>3621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622</v>
      </c>
      <c r="AS10655" t="s">
        <v>135</v>
      </c>
      <c r="AT10655" t="s">
        <v>209</v>
      </c>
      <c r="AU10655">
        <v>47</v>
      </c>
      <c r="AV10655" t="s">
        <v>71</v>
      </c>
    </row>
    <row r="10656" spans="1:48" hidden="1">
      <c r="A10656">
        <v>2015</v>
      </c>
      <c r="B10656" t="s">
        <v>3621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622</v>
      </c>
      <c r="AS10656" t="s">
        <v>135</v>
      </c>
      <c r="AT10656" t="s">
        <v>209</v>
      </c>
      <c r="AU10656">
        <v>47</v>
      </c>
      <c r="AV10656" t="s">
        <v>71</v>
      </c>
    </row>
    <row r="10657" spans="1:48" hidden="1">
      <c r="A10657">
        <v>2014</v>
      </c>
      <c r="B10657" t="s">
        <v>3621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622</v>
      </c>
      <c r="AS10657" t="s">
        <v>135</v>
      </c>
      <c r="AT10657" t="s">
        <v>209</v>
      </c>
      <c r="AU10657">
        <v>47</v>
      </c>
      <c r="AV10657" t="s">
        <v>71</v>
      </c>
    </row>
    <row r="10658" spans="1:48" hidden="1">
      <c r="A10658">
        <v>2019</v>
      </c>
      <c r="B10658" t="s">
        <v>3623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624</v>
      </c>
      <c r="AS10658" t="s">
        <v>135</v>
      </c>
      <c r="AT10658" t="s">
        <v>209</v>
      </c>
      <c r="AU10658">
        <v>47</v>
      </c>
      <c r="AV10658" t="s">
        <v>71</v>
      </c>
    </row>
    <row r="10659" spans="1:48" hidden="1">
      <c r="A10659">
        <v>2018</v>
      </c>
      <c r="B10659" t="s">
        <v>3623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624</v>
      </c>
      <c r="AS10659" t="s">
        <v>135</v>
      </c>
      <c r="AT10659" t="s">
        <v>209</v>
      </c>
      <c r="AU10659">
        <v>47</v>
      </c>
      <c r="AV10659" t="s">
        <v>71</v>
      </c>
    </row>
    <row r="10660" spans="1:48" hidden="1">
      <c r="A10660">
        <v>2017</v>
      </c>
      <c r="B10660" t="s">
        <v>3623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624</v>
      </c>
      <c r="AS10660" t="s">
        <v>135</v>
      </c>
      <c r="AT10660" t="s">
        <v>209</v>
      </c>
      <c r="AU10660">
        <v>47</v>
      </c>
      <c r="AV10660" t="s">
        <v>71</v>
      </c>
    </row>
    <row r="10661" spans="1:48" hidden="1">
      <c r="A10661">
        <v>2016</v>
      </c>
      <c r="B10661" t="s">
        <v>3623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624</v>
      </c>
      <c r="AS10661" t="s">
        <v>135</v>
      </c>
      <c r="AT10661" t="s">
        <v>209</v>
      </c>
      <c r="AU10661">
        <v>47</v>
      </c>
      <c r="AV10661" t="s">
        <v>71</v>
      </c>
    </row>
    <row r="10662" spans="1:48" hidden="1">
      <c r="A10662">
        <v>2015</v>
      </c>
      <c r="B10662" t="s">
        <v>3623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624</v>
      </c>
      <c r="AS10662" t="s">
        <v>135</v>
      </c>
      <c r="AT10662" t="s">
        <v>209</v>
      </c>
      <c r="AU10662">
        <v>47</v>
      </c>
      <c r="AV10662" t="s">
        <v>71</v>
      </c>
    </row>
    <row r="10663" spans="1:48" hidden="1">
      <c r="A10663">
        <v>2014</v>
      </c>
      <c r="B10663" t="s">
        <v>3623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624</v>
      </c>
      <c r="AS10663" t="s">
        <v>135</v>
      </c>
      <c r="AT10663" t="s">
        <v>209</v>
      </c>
      <c r="AU10663">
        <v>47</v>
      </c>
      <c r="AV10663" t="s">
        <v>71</v>
      </c>
    </row>
    <row r="10664" spans="1:48" hidden="1">
      <c r="A10664">
        <v>2019</v>
      </c>
      <c r="B10664" t="s">
        <v>3625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626</v>
      </c>
      <c r="AS10664" t="s">
        <v>135</v>
      </c>
      <c r="AT10664" t="s">
        <v>209</v>
      </c>
      <c r="AU10664">
        <v>47</v>
      </c>
      <c r="AV10664" t="s">
        <v>71</v>
      </c>
    </row>
    <row r="10665" spans="1:48" hidden="1">
      <c r="A10665">
        <v>2018</v>
      </c>
      <c r="B10665" t="s">
        <v>3625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626</v>
      </c>
      <c r="AS10665" t="s">
        <v>135</v>
      </c>
      <c r="AT10665" t="s">
        <v>209</v>
      </c>
      <c r="AU10665">
        <v>47</v>
      </c>
      <c r="AV10665" t="s">
        <v>71</v>
      </c>
    </row>
    <row r="10666" spans="1:48" hidden="1">
      <c r="A10666">
        <v>2017</v>
      </c>
      <c r="B10666" t="s">
        <v>3625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626</v>
      </c>
      <c r="AS10666" t="s">
        <v>135</v>
      </c>
      <c r="AT10666" t="s">
        <v>209</v>
      </c>
      <c r="AU10666">
        <v>47</v>
      </c>
      <c r="AV10666" t="s">
        <v>71</v>
      </c>
    </row>
    <row r="10667" spans="1:48" hidden="1">
      <c r="A10667">
        <v>2016</v>
      </c>
      <c r="B10667" t="s">
        <v>3625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626</v>
      </c>
      <c r="AS10667" t="s">
        <v>135</v>
      </c>
      <c r="AT10667" t="s">
        <v>209</v>
      </c>
      <c r="AU10667">
        <v>47</v>
      </c>
      <c r="AV10667" t="s">
        <v>71</v>
      </c>
    </row>
    <row r="10668" spans="1:48" hidden="1">
      <c r="A10668">
        <v>2015</v>
      </c>
      <c r="B10668" t="s">
        <v>3625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626</v>
      </c>
      <c r="AS10668" t="s">
        <v>135</v>
      </c>
      <c r="AT10668" t="s">
        <v>209</v>
      </c>
      <c r="AU10668">
        <v>47</v>
      </c>
      <c r="AV10668" t="s">
        <v>71</v>
      </c>
    </row>
    <row r="10669" spans="1:48" hidden="1">
      <c r="A10669">
        <v>2014</v>
      </c>
      <c r="B10669" t="s">
        <v>3625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626</v>
      </c>
      <c r="AS10669" t="s">
        <v>135</v>
      </c>
      <c r="AT10669" t="s">
        <v>209</v>
      </c>
      <c r="AU10669">
        <v>47</v>
      </c>
      <c r="AV10669" t="s">
        <v>71</v>
      </c>
    </row>
    <row r="10670" spans="1:48" hidden="1">
      <c r="A10670">
        <v>2019</v>
      </c>
      <c r="B10670" t="s">
        <v>3627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628</v>
      </c>
      <c r="AS10670" t="s">
        <v>135</v>
      </c>
      <c r="AT10670" t="s">
        <v>209</v>
      </c>
      <c r="AU10670">
        <v>47</v>
      </c>
      <c r="AV10670" t="s">
        <v>71</v>
      </c>
    </row>
    <row r="10671" spans="1:48" hidden="1">
      <c r="A10671">
        <v>2018</v>
      </c>
      <c r="B10671" t="s">
        <v>3627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628</v>
      </c>
      <c r="AS10671" t="s">
        <v>135</v>
      </c>
      <c r="AT10671" t="s">
        <v>209</v>
      </c>
      <c r="AU10671">
        <v>47</v>
      </c>
      <c r="AV10671" t="s">
        <v>71</v>
      </c>
    </row>
    <row r="10672" spans="1:48" hidden="1">
      <c r="A10672">
        <v>2017</v>
      </c>
      <c r="B10672" t="s">
        <v>3627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628</v>
      </c>
      <c r="AS10672" t="s">
        <v>135</v>
      </c>
      <c r="AT10672" t="s">
        <v>209</v>
      </c>
      <c r="AU10672">
        <v>47</v>
      </c>
      <c r="AV10672" t="s">
        <v>71</v>
      </c>
    </row>
    <row r="10673" spans="1:48" hidden="1">
      <c r="A10673">
        <v>2016</v>
      </c>
      <c r="B10673" t="s">
        <v>3627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628</v>
      </c>
      <c r="AS10673" t="s">
        <v>135</v>
      </c>
      <c r="AT10673" t="s">
        <v>209</v>
      </c>
      <c r="AU10673">
        <v>47</v>
      </c>
      <c r="AV10673" t="s">
        <v>71</v>
      </c>
    </row>
    <row r="10674" spans="1:48" hidden="1">
      <c r="A10674">
        <v>2015</v>
      </c>
      <c r="B10674" t="s">
        <v>3627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628</v>
      </c>
      <c r="AS10674" t="s">
        <v>135</v>
      </c>
      <c r="AT10674" t="s">
        <v>209</v>
      </c>
      <c r="AU10674">
        <v>47</v>
      </c>
      <c r="AV10674" t="s">
        <v>71</v>
      </c>
    </row>
    <row r="10675" spans="1:48" hidden="1">
      <c r="A10675">
        <v>2014</v>
      </c>
      <c r="B10675" t="s">
        <v>3627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628</v>
      </c>
      <c r="AS10675" t="s">
        <v>135</v>
      </c>
      <c r="AT10675" t="s">
        <v>209</v>
      </c>
      <c r="AU10675">
        <v>47</v>
      </c>
      <c r="AV10675" t="s">
        <v>71</v>
      </c>
    </row>
    <row r="10676" spans="1:48" hidden="1">
      <c r="A10676">
        <v>2019</v>
      </c>
      <c r="B10676" t="s">
        <v>3629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630</v>
      </c>
      <c r="AS10676" t="s">
        <v>135</v>
      </c>
      <c r="AT10676" t="s">
        <v>209</v>
      </c>
      <c r="AU10676">
        <v>47</v>
      </c>
      <c r="AV10676" t="s">
        <v>71</v>
      </c>
    </row>
    <row r="10677" spans="1:48" hidden="1">
      <c r="A10677">
        <v>2018</v>
      </c>
      <c r="B10677" t="s">
        <v>3629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630</v>
      </c>
      <c r="AS10677" t="s">
        <v>135</v>
      </c>
      <c r="AT10677" t="s">
        <v>209</v>
      </c>
      <c r="AU10677">
        <v>47</v>
      </c>
      <c r="AV10677" t="s">
        <v>71</v>
      </c>
    </row>
    <row r="10678" spans="1:48" hidden="1">
      <c r="A10678">
        <v>2017</v>
      </c>
      <c r="B10678" t="s">
        <v>3629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630</v>
      </c>
      <c r="AS10678" t="s">
        <v>135</v>
      </c>
      <c r="AT10678" t="s">
        <v>209</v>
      </c>
      <c r="AU10678">
        <v>47</v>
      </c>
      <c r="AV10678" t="s">
        <v>71</v>
      </c>
    </row>
    <row r="10679" spans="1:48" hidden="1">
      <c r="A10679">
        <v>2016</v>
      </c>
      <c r="B10679" t="s">
        <v>3629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630</v>
      </c>
      <c r="AS10679" t="s">
        <v>135</v>
      </c>
      <c r="AT10679" t="s">
        <v>209</v>
      </c>
      <c r="AU10679">
        <v>47</v>
      </c>
      <c r="AV10679" t="s">
        <v>71</v>
      </c>
    </row>
    <row r="10680" spans="1:48" hidden="1">
      <c r="A10680">
        <v>2015</v>
      </c>
      <c r="B10680" t="s">
        <v>3629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630</v>
      </c>
      <c r="AS10680" t="s">
        <v>135</v>
      </c>
      <c r="AT10680" t="s">
        <v>209</v>
      </c>
      <c r="AU10680">
        <v>47</v>
      </c>
      <c r="AV10680" t="s">
        <v>71</v>
      </c>
    </row>
    <row r="10681" spans="1:48" hidden="1">
      <c r="A10681">
        <v>2014</v>
      </c>
      <c r="B10681" t="s">
        <v>3629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630</v>
      </c>
      <c r="AS10681" t="s">
        <v>135</v>
      </c>
      <c r="AT10681" t="s">
        <v>209</v>
      </c>
      <c r="AU10681">
        <v>47</v>
      </c>
      <c r="AV10681" t="s">
        <v>71</v>
      </c>
    </row>
    <row r="10682" spans="1:48" hidden="1">
      <c r="A10682">
        <v>2019</v>
      </c>
      <c r="B10682" t="s">
        <v>3631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32</v>
      </c>
      <c r="AS10682" t="s">
        <v>135</v>
      </c>
      <c r="AT10682" t="s">
        <v>209</v>
      </c>
      <c r="AU10682">
        <v>47</v>
      </c>
      <c r="AV10682" t="s">
        <v>71</v>
      </c>
    </row>
    <row r="10683" spans="1:48" hidden="1">
      <c r="A10683">
        <v>2018</v>
      </c>
      <c r="B10683" t="s">
        <v>3631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32</v>
      </c>
      <c r="AS10683" t="s">
        <v>135</v>
      </c>
      <c r="AT10683" t="s">
        <v>209</v>
      </c>
      <c r="AU10683">
        <v>47</v>
      </c>
      <c r="AV10683" t="s">
        <v>71</v>
      </c>
    </row>
    <row r="10684" spans="1:48" hidden="1">
      <c r="A10684">
        <v>2017</v>
      </c>
      <c r="B10684" t="s">
        <v>3631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32</v>
      </c>
      <c r="AS10684" t="s">
        <v>135</v>
      </c>
      <c r="AT10684" t="s">
        <v>209</v>
      </c>
      <c r="AU10684">
        <v>47</v>
      </c>
      <c r="AV10684" t="s">
        <v>71</v>
      </c>
    </row>
    <row r="10685" spans="1:48" hidden="1">
      <c r="A10685">
        <v>2016</v>
      </c>
      <c r="B10685" t="s">
        <v>3631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32</v>
      </c>
      <c r="AS10685" t="s">
        <v>135</v>
      </c>
      <c r="AT10685" t="s">
        <v>209</v>
      </c>
      <c r="AU10685">
        <v>47</v>
      </c>
      <c r="AV10685" t="s">
        <v>71</v>
      </c>
    </row>
    <row r="10686" spans="1:48" hidden="1">
      <c r="A10686">
        <v>2015</v>
      </c>
      <c r="B10686" t="s">
        <v>3631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32</v>
      </c>
      <c r="AS10686" t="s">
        <v>135</v>
      </c>
      <c r="AT10686" t="s">
        <v>209</v>
      </c>
      <c r="AU10686">
        <v>47</v>
      </c>
      <c r="AV10686" t="s">
        <v>71</v>
      </c>
    </row>
    <row r="10687" spans="1:48" hidden="1">
      <c r="A10687">
        <v>2014</v>
      </c>
      <c r="B10687" t="s">
        <v>3631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32</v>
      </c>
      <c r="AS10687" t="s">
        <v>135</v>
      </c>
      <c r="AT10687" t="s">
        <v>209</v>
      </c>
      <c r="AU10687">
        <v>47</v>
      </c>
      <c r="AV10687" t="s">
        <v>71</v>
      </c>
    </row>
    <row r="10688" spans="1:48" hidden="1">
      <c r="A10688">
        <v>2019</v>
      </c>
      <c r="B10688" t="s">
        <v>3633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34</v>
      </c>
      <c r="AS10688" t="s">
        <v>135</v>
      </c>
      <c r="AT10688" t="s">
        <v>209</v>
      </c>
      <c r="AU10688">
        <v>47</v>
      </c>
      <c r="AV10688" t="s">
        <v>71</v>
      </c>
    </row>
    <row r="10689" spans="1:48" hidden="1">
      <c r="A10689">
        <v>2018</v>
      </c>
      <c r="B10689" t="s">
        <v>3633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34</v>
      </c>
      <c r="AS10689" t="s">
        <v>135</v>
      </c>
      <c r="AT10689" t="s">
        <v>209</v>
      </c>
      <c r="AU10689">
        <v>47</v>
      </c>
      <c r="AV10689" t="s">
        <v>71</v>
      </c>
    </row>
    <row r="10690" spans="1:48" hidden="1">
      <c r="A10690">
        <v>2017</v>
      </c>
      <c r="B10690" t="s">
        <v>3633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34</v>
      </c>
      <c r="AS10690" t="s">
        <v>135</v>
      </c>
      <c r="AT10690" t="s">
        <v>209</v>
      </c>
      <c r="AU10690">
        <v>47</v>
      </c>
      <c r="AV10690" t="s">
        <v>71</v>
      </c>
    </row>
    <row r="10691" spans="1:48" hidden="1">
      <c r="A10691">
        <v>2016</v>
      </c>
      <c r="B10691" t="s">
        <v>3633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34</v>
      </c>
      <c r="AS10691" t="s">
        <v>135</v>
      </c>
      <c r="AT10691" t="s">
        <v>209</v>
      </c>
      <c r="AU10691">
        <v>47</v>
      </c>
      <c r="AV10691" t="s">
        <v>71</v>
      </c>
    </row>
    <row r="10692" spans="1:48" hidden="1">
      <c r="A10692">
        <v>2015</v>
      </c>
      <c r="B10692" t="s">
        <v>3633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34</v>
      </c>
      <c r="AS10692" t="s">
        <v>135</v>
      </c>
      <c r="AT10692" t="s">
        <v>209</v>
      </c>
      <c r="AU10692">
        <v>47</v>
      </c>
      <c r="AV10692" t="s">
        <v>71</v>
      </c>
    </row>
    <row r="10693" spans="1:48" hidden="1">
      <c r="A10693">
        <v>2014</v>
      </c>
      <c r="B10693" t="s">
        <v>3633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34</v>
      </c>
      <c r="AS10693" t="s">
        <v>135</v>
      </c>
      <c r="AT10693" t="s">
        <v>209</v>
      </c>
      <c r="AU10693">
        <v>47</v>
      </c>
      <c r="AV10693" t="s">
        <v>71</v>
      </c>
    </row>
    <row r="10694" spans="1:48" hidden="1">
      <c r="A10694">
        <v>2019</v>
      </c>
      <c r="B10694" t="s">
        <v>3635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36</v>
      </c>
      <c r="AS10694" t="s">
        <v>135</v>
      </c>
      <c r="AT10694" t="s">
        <v>209</v>
      </c>
      <c r="AU10694">
        <v>47</v>
      </c>
      <c r="AV10694" t="s">
        <v>71</v>
      </c>
    </row>
    <row r="10695" spans="1:48" hidden="1">
      <c r="A10695">
        <v>2018</v>
      </c>
      <c r="B10695" t="s">
        <v>3635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36</v>
      </c>
      <c r="AS10695" t="s">
        <v>135</v>
      </c>
      <c r="AT10695" t="s">
        <v>209</v>
      </c>
      <c r="AU10695">
        <v>47</v>
      </c>
      <c r="AV10695" t="s">
        <v>71</v>
      </c>
    </row>
    <row r="10696" spans="1:48" hidden="1">
      <c r="A10696">
        <v>2017</v>
      </c>
      <c r="B10696" t="s">
        <v>3635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36</v>
      </c>
      <c r="AS10696" t="s">
        <v>135</v>
      </c>
      <c r="AT10696" t="s">
        <v>209</v>
      </c>
      <c r="AU10696">
        <v>47</v>
      </c>
      <c r="AV10696" t="s">
        <v>71</v>
      </c>
    </row>
    <row r="10697" spans="1:48" hidden="1">
      <c r="A10697">
        <v>2016</v>
      </c>
      <c r="B10697" t="s">
        <v>3635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36</v>
      </c>
      <c r="AS10697" t="s">
        <v>135</v>
      </c>
      <c r="AT10697" t="s">
        <v>209</v>
      </c>
      <c r="AU10697">
        <v>47</v>
      </c>
      <c r="AV10697" t="s">
        <v>71</v>
      </c>
    </row>
    <row r="10698" spans="1:48" hidden="1">
      <c r="A10698">
        <v>2015</v>
      </c>
      <c r="B10698" t="s">
        <v>3635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36</v>
      </c>
      <c r="AS10698" t="s">
        <v>135</v>
      </c>
      <c r="AT10698" t="s">
        <v>209</v>
      </c>
      <c r="AU10698">
        <v>47</v>
      </c>
      <c r="AV10698" t="s">
        <v>71</v>
      </c>
    </row>
    <row r="10699" spans="1:48" hidden="1">
      <c r="A10699">
        <v>2014</v>
      </c>
      <c r="B10699" t="s">
        <v>3635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36</v>
      </c>
      <c r="AS10699" t="s">
        <v>135</v>
      </c>
      <c r="AT10699" t="s">
        <v>209</v>
      </c>
      <c r="AU10699">
        <v>47</v>
      </c>
      <c r="AV10699" t="s">
        <v>71</v>
      </c>
    </row>
    <row r="10700" spans="1:48" hidden="1">
      <c r="A10700">
        <v>2019</v>
      </c>
      <c r="B10700" t="s">
        <v>3637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38</v>
      </c>
      <c r="AS10700" t="s">
        <v>135</v>
      </c>
      <c r="AT10700" t="s">
        <v>209</v>
      </c>
      <c r="AU10700">
        <v>47</v>
      </c>
      <c r="AV10700" t="s">
        <v>71</v>
      </c>
    </row>
    <row r="10701" spans="1:48" hidden="1">
      <c r="A10701">
        <v>2018</v>
      </c>
      <c r="B10701" t="s">
        <v>3637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38</v>
      </c>
      <c r="AS10701" t="s">
        <v>135</v>
      </c>
      <c r="AT10701" t="s">
        <v>209</v>
      </c>
      <c r="AU10701">
        <v>47</v>
      </c>
      <c r="AV10701" t="s">
        <v>71</v>
      </c>
    </row>
    <row r="10702" spans="1:48" hidden="1">
      <c r="A10702">
        <v>2017</v>
      </c>
      <c r="B10702" t="s">
        <v>3637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38</v>
      </c>
      <c r="AS10702" t="s">
        <v>135</v>
      </c>
      <c r="AT10702" t="s">
        <v>209</v>
      </c>
      <c r="AU10702">
        <v>47</v>
      </c>
      <c r="AV10702" t="s">
        <v>71</v>
      </c>
    </row>
    <row r="10703" spans="1:48" hidden="1">
      <c r="A10703">
        <v>2016</v>
      </c>
      <c r="B10703" t="s">
        <v>3637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38</v>
      </c>
      <c r="AS10703" t="s">
        <v>135</v>
      </c>
      <c r="AT10703" t="s">
        <v>209</v>
      </c>
      <c r="AU10703">
        <v>47</v>
      </c>
      <c r="AV10703" t="s">
        <v>71</v>
      </c>
    </row>
    <row r="10704" spans="1:48" hidden="1">
      <c r="A10704">
        <v>2015</v>
      </c>
      <c r="B10704" t="s">
        <v>3637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38</v>
      </c>
      <c r="AS10704" t="s">
        <v>135</v>
      </c>
      <c r="AT10704" t="s">
        <v>209</v>
      </c>
      <c r="AU10704">
        <v>47</v>
      </c>
      <c r="AV10704" t="s">
        <v>71</v>
      </c>
    </row>
    <row r="10705" spans="1:48" hidden="1">
      <c r="A10705">
        <v>2014</v>
      </c>
      <c r="B10705" t="s">
        <v>3637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38</v>
      </c>
      <c r="AS10705" t="s">
        <v>135</v>
      </c>
      <c r="AT10705" t="s">
        <v>209</v>
      </c>
      <c r="AU10705">
        <v>47</v>
      </c>
      <c r="AV10705" t="s">
        <v>71</v>
      </c>
    </row>
    <row r="10706" spans="1:48" hidden="1">
      <c r="A10706">
        <v>2019</v>
      </c>
      <c r="B10706" t="s">
        <v>3639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40</v>
      </c>
      <c r="AS10706" t="s">
        <v>135</v>
      </c>
      <c r="AT10706" t="s">
        <v>209</v>
      </c>
      <c r="AU10706">
        <v>47</v>
      </c>
      <c r="AV10706" t="s">
        <v>71</v>
      </c>
    </row>
    <row r="10707" spans="1:48" hidden="1">
      <c r="A10707">
        <v>2018</v>
      </c>
      <c r="B10707" t="s">
        <v>3639</v>
      </c>
      <c r="C10707">
        <v>25</v>
      </c>
      <c r="D10707">
        <v>25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40</v>
      </c>
      <c r="AS10707" t="s">
        <v>135</v>
      </c>
      <c r="AT10707" t="s">
        <v>209</v>
      </c>
      <c r="AU10707">
        <v>47</v>
      </c>
      <c r="AV10707" t="s">
        <v>71</v>
      </c>
    </row>
    <row r="10708" spans="1:48" hidden="1">
      <c r="A10708">
        <v>2017</v>
      </c>
      <c r="B10708" t="s">
        <v>3639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40</v>
      </c>
      <c r="AS10708" t="s">
        <v>135</v>
      </c>
      <c r="AT10708" t="s">
        <v>209</v>
      </c>
      <c r="AU10708">
        <v>47</v>
      </c>
      <c r="AV10708" t="s">
        <v>71</v>
      </c>
    </row>
    <row r="10709" spans="1:48" hidden="1">
      <c r="A10709">
        <v>2016</v>
      </c>
      <c r="B10709" t="s">
        <v>3639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40</v>
      </c>
      <c r="AS10709" t="s">
        <v>135</v>
      </c>
      <c r="AT10709" t="s">
        <v>209</v>
      </c>
      <c r="AU10709">
        <v>47</v>
      </c>
      <c r="AV10709" t="s">
        <v>71</v>
      </c>
    </row>
    <row r="10710" spans="1:48" hidden="1">
      <c r="A10710">
        <v>2015</v>
      </c>
      <c r="B10710" t="s">
        <v>3639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40</v>
      </c>
      <c r="AS10710" t="s">
        <v>135</v>
      </c>
      <c r="AT10710" t="s">
        <v>209</v>
      </c>
      <c r="AU10710">
        <v>47</v>
      </c>
      <c r="AV10710" t="s">
        <v>71</v>
      </c>
    </row>
    <row r="10711" spans="1:48" hidden="1">
      <c r="A10711">
        <v>2014</v>
      </c>
      <c r="B10711" t="s">
        <v>3639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40</v>
      </c>
      <c r="AS10711" t="s">
        <v>135</v>
      </c>
      <c r="AT10711" t="s">
        <v>209</v>
      </c>
      <c r="AU10711">
        <v>47</v>
      </c>
      <c r="AV10711" t="s">
        <v>71</v>
      </c>
    </row>
  </sheetData>
  <autoFilter ref="A1:AW10711" xr:uid="{EEE8CEC3-67E9-4DAF-AA35-CD0308F1C4A0}">
    <filterColumn colId="0">
      <filters>
        <filter val="2019"/>
      </filters>
    </filterColumn>
    <filterColumn colId="44">
      <filters>
        <filter val="都道府県"/>
      </filters>
    </filterColumn>
  </autoFilter>
  <phoneticPr fontId="3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B571-4D0C-4EA8-8DC7-9D9E537ED4BD}">
  <sheetPr>
    <tabColor theme="7" tint="0.79998168889431442"/>
  </sheetPr>
  <dimension ref="A1:B54"/>
  <sheetViews>
    <sheetView workbookViewId="0">
      <selection activeCell="K8" sqref="K8"/>
    </sheetView>
  </sheetViews>
  <sheetFormatPr defaultRowHeight="18"/>
  <cols>
    <col min="1" max="1" width="14.5" bestFit="1" customWidth="1"/>
    <col min="2" max="19" width="12.59765625" bestFit="1" customWidth="1"/>
  </cols>
  <sheetData>
    <row r="1" spans="1:2" ht="215.4" customHeight="1"/>
    <row r="2" spans="1:2" ht="20.399999999999999" customHeight="1"/>
    <row r="4" spans="1:2">
      <c r="A4" s="18" t="s">
        <v>79</v>
      </c>
      <c r="B4" s="17">
        <v>2023</v>
      </c>
    </row>
    <row r="5" spans="1:2">
      <c r="A5" s="18" t="s">
        <v>3644</v>
      </c>
      <c r="B5" t="s">
        <v>3649</v>
      </c>
    </row>
    <row r="7" spans="1:2">
      <c r="A7" s="18" t="s">
        <v>3659</v>
      </c>
      <c r="B7" t="s">
        <v>3660</v>
      </c>
    </row>
    <row r="8" spans="1:2">
      <c r="A8" s="17" t="s">
        <v>3680</v>
      </c>
      <c r="B8" s="20">
        <v>0.86676000466690006</v>
      </c>
    </row>
    <row r="9" spans="1:2">
      <c r="A9" s="17" t="s">
        <v>3697</v>
      </c>
      <c r="B9" s="20">
        <v>0.88052373158756136</v>
      </c>
    </row>
    <row r="10" spans="1:2">
      <c r="A10" s="17" t="s">
        <v>3698</v>
      </c>
      <c r="B10" s="20">
        <v>0.89310596509853357</v>
      </c>
    </row>
    <row r="11" spans="1:2">
      <c r="A11" s="17" t="s">
        <v>3706</v>
      </c>
      <c r="B11" s="20">
        <v>0.91166958273686438</v>
      </c>
    </row>
    <row r="12" spans="1:2">
      <c r="A12" s="17" t="s">
        <v>3663</v>
      </c>
      <c r="B12" s="20">
        <v>0.91455426443537169</v>
      </c>
    </row>
    <row r="13" spans="1:2">
      <c r="A13" s="17" t="s">
        <v>3691</v>
      </c>
      <c r="B13" s="20">
        <v>0.91669819172278122</v>
      </c>
    </row>
    <row r="14" spans="1:2">
      <c r="A14" s="17" t="s">
        <v>3662</v>
      </c>
      <c r="B14" s="20">
        <v>0.91889388471855038</v>
      </c>
    </row>
    <row r="15" spans="1:2">
      <c r="A15" s="17" t="s">
        <v>3696</v>
      </c>
      <c r="B15" s="20">
        <v>0.9238351254480287</v>
      </c>
    </row>
    <row r="16" spans="1:2">
      <c r="A16" s="17" t="s">
        <v>3703</v>
      </c>
      <c r="B16" s="20">
        <v>0.92623772299057927</v>
      </c>
    </row>
    <row r="17" spans="1:2">
      <c r="A17" s="17" t="s">
        <v>3685</v>
      </c>
      <c r="B17" s="20">
        <v>0.92974560613956136</v>
      </c>
    </row>
    <row r="18" spans="1:2">
      <c r="A18" s="17" t="s">
        <v>3695</v>
      </c>
      <c r="B18" s="20">
        <v>0.9399820074540548</v>
      </c>
    </row>
    <row r="19" spans="1:2">
      <c r="A19" s="17" t="s">
        <v>3678</v>
      </c>
      <c r="B19" s="20">
        <v>0.94113550388578482</v>
      </c>
    </row>
    <row r="20" spans="1:2">
      <c r="A20" s="17" t="s">
        <v>3664</v>
      </c>
      <c r="B20" s="20">
        <v>0.94212023164272618</v>
      </c>
    </row>
    <row r="21" spans="1:2">
      <c r="A21" s="17" t="s">
        <v>3690</v>
      </c>
      <c r="B21" s="20">
        <v>0.94371523915461619</v>
      </c>
    </row>
    <row r="22" spans="1:2">
      <c r="A22" s="17" t="s">
        <v>3676</v>
      </c>
      <c r="B22" s="20">
        <v>0.94684958514745754</v>
      </c>
    </row>
    <row r="23" spans="1:2">
      <c r="A23" s="17" t="s">
        <v>3686</v>
      </c>
      <c r="B23" s="20">
        <v>0.94911147011308561</v>
      </c>
    </row>
    <row r="24" spans="1:2">
      <c r="A24" s="17" t="s">
        <v>3707</v>
      </c>
      <c r="B24" s="20">
        <v>0.95099504444269645</v>
      </c>
    </row>
    <row r="25" spans="1:2">
      <c r="A25" s="17" t="s">
        <v>3673</v>
      </c>
      <c r="B25" s="20">
        <v>0.95401907356948223</v>
      </c>
    </row>
    <row r="26" spans="1:2">
      <c r="A26" s="17" t="s">
        <v>3699</v>
      </c>
      <c r="B26" s="20">
        <v>0.95485505577309071</v>
      </c>
    </row>
    <row r="27" spans="1:2">
      <c r="A27" s="17" t="s">
        <v>3687</v>
      </c>
      <c r="B27" s="20">
        <v>0.95638091125026992</v>
      </c>
    </row>
    <row r="28" spans="1:2">
      <c r="A28" s="17" t="s">
        <v>3665</v>
      </c>
      <c r="B28" s="20">
        <v>0.9589246294544308</v>
      </c>
    </row>
    <row r="29" spans="1:2">
      <c r="A29" s="17" t="s">
        <v>3693</v>
      </c>
      <c r="B29" s="20">
        <v>0.96005339905524745</v>
      </c>
    </row>
    <row r="30" spans="1:2">
      <c r="A30" s="17" t="s">
        <v>3670</v>
      </c>
      <c r="B30" s="20">
        <v>0.96040845575062705</v>
      </c>
    </row>
    <row r="31" spans="1:2">
      <c r="A31" s="17" t="s">
        <v>3684</v>
      </c>
      <c r="B31" s="20">
        <v>0.9606253618992473</v>
      </c>
    </row>
    <row r="32" spans="1:2">
      <c r="A32" s="17" t="s">
        <v>3688</v>
      </c>
      <c r="B32" s="20">
        <v>0.96244201705820742</v>
      </c>
    </row>
    <row r="33" spans="1:2">
      <c r="A33" s="17" t="s">
        <v>3689</v>
      </c>
      <c r="B33" s="20">
        <v>0.96710843373493971</v>
      </c>
    </row>
    <row r="34" spans="1:2">
      <c r="A34" s="17" t="s">
        <v>3705</v>
      </c>
      <c r="B34" s="20">
        <v>0.96734447699465798</v>
      </c>
    </row>
    <row r="35" spans="1:2">
      <c r="A35" s="17" t="s">
        <v>3671</v>
      </c>
      <c r="B35" s="20">
        <v>0.9680271106527184</v>
      </c>
    </row>
    <row r="36" spans="1:2">
      <c r="A36" s="17" t="s">
        <v>3674</v>
      </c>
      <c r="B36" s="20">
        <v>0.96968734561366365</v>
      </c>
    </row>
    <row r="37" spans="1:2">
      <c r="A37" s="17" t="s">
        <v>3692</v>
      </c>
      <c r="B37" s="20">
        <v>0.9710213032581454</v>
      </c>
    </row>
    <row r="38" spans="1:2">
      <c r="A38" s="17" t="s">
        <v>3702</v>
      </c>
      <c r="B38" s="20">
        <v>0.9726680545295816</v>
      </c>
    </row>
    <row r="39" spans="1:2">
      <c r="A39" s="17" t="s">
        <v>3677</v>
      </c>
      <c r="B39" s="20">
        <v>0.97350844698883088</v>
      </c>
    </row>
    <row r="40" spans="1:2">
      <c r="A40" s="17" t="s">
        <v>3679</v>
      </c>
      <c r="B40" s="20">
        <v>0.97391526288922925</v>
      </c>
    </row>
    <row r="41" spans="1:2">
      <c r="A41" s="17" t="s">
        <v>3661</v>
      </c>
      <c r="B41" s="20">
        <v>0.97557861133280133</v>
      </c>
    </row>
    <row r="42" spans="1:2">
      <c r="A42" s="17" t="s">
        <v>3669</v>
      </c>
      <c r="B42" s="20">
        <v>0.9772064186725018</v>
      </c>
    </row>
    <row r="43" spans="1:2">
      <c r="A43" s="17" t="s">
        <v>3666</v>
      </c>
      <c r="B43" s="20">
        <v>0.9779655900996076</v>
      </c>
    </row>
    <row r="44" spans="1:2">
      <c r="A44" s="17" t="s">
        <v>3672</v>
      </c>
      <c r="B44" s="20">
        <v>0.97936471133781589</v>
      </c>
    </row>
    <row r="45" spans="1:2">
      <c r="A45" s="17" t="s">
        <v>3675</v>
      </c>
      <c r="B45" s="20">
        <v>0.97967546303884612</v>
      </c>
    </row>
    <row r="46" spans="1:2">
      <c r="A46" s="17" t="s">
        <v>3701</v>
      </c>
      <c r="B46" s="20">
        <v>0.98127507802050828</v>
      </c>
    </row>
    <row r="47" spans="1:2">
      <c r="A47" s="17" t="s">
        <v>3667</v>
      </c>
      <c r="B47" s="20">
        <v>0.98228882833787468</v>
      </c>
    </row>
    <row r="48" spans="1:2">
      <c r="A48" s="17" t="s">
        <v>3668</v>
      </c>
      <c r="B48" s="20">
        <v>0.98230426479949073</v>
      </c>
    </row>
    <row r="49" spans="1:2">
      <c r="A49" s="17" t="s">
        <v>3681</v>
      </c>
      <c r="B49" s="20">
        <v>0.98235294117647054</v>
      </c>
    </row>
    <row r="50" spans="1:2">
      <c r="A50" s="17" t="s">
        <v>3694</v>
      </c>
      <c r="B50" s="20">
        <v>0.98422522454524874</v>
      </c>
    </row>
    <row r="51" spans="1:2">
      <c r="A51" s="17" t="s">
        <v>3683</v>
      </c>
      <c r="B51" s="20">
        <v>0.98603351955307261</v>
      </c>
    </row>
    <row r="52" spans="1:2">
      <c r="A52" s="17" t="s">
        <v>3682</v>
      </c>
      <c r="B52" s="20">
        <v>0.98706673564407654</v>
      </c>
    </row>
    <row r="53" spans="1:2">
      <c r="A53" s="17" t="s">
        <v>3704</v>
      </c>
      <c r="B53" s="20">
        <v>0.98988641667963284</v>
      </c>
    </row>
    <row r="54" spans="1:2">
      <c r="A54" s="17" t="s">
        <v>3700</v>
      </c>
      <c r="B54" s="20">
        <v>0.99057388411422231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50CE4-CBB7-4A4F-8168-E5A40E9E7289}">
  <sheetPr>
    <tabColor theme="7" tint="0.79998168889431442"/>
  </sheetPr>
  <dimension ref="A1:X52"/>
  <sheetViews>
    <sheetView workbookViewId="0">
      <selection activeCell="H8" sqref="H8"/>
    </sheetView>
  </sheetViews>
  <sheetFormatPr defaultRowHeight="18"/>
  <cols>
    <col min="1" max="1" width="12.5" bestFit="1" customWidth="1"/>
    <col min="2" max="2" width="20.19921875" bestFit="1" customWidth="1"/>
    <col min="3" max="16" width="6.19921875" bestFit="1" customWidth="1"/>
    <col min="17" max="17" width="7.19921875" bestFit="1" customWidth="1"/>
    <col min="18" max="19" width="6.19921875" bestFit="1" customWidth="1"/>
    <col min="20" max="20" width="14.5" bestFit="1" customWidth="1"/>
    <col min="21" max="21" width="12.59765625" bestFit="1" customWidth="1"/>
    <col min="22" max="22" width="14.5" bestFit="1" customWidth="1"/>
    <col min="23" max="23" width="12.59765625" bestFit="1" customWidth="1"/>
    <col min="24" max="24" width="14.5" bestFit="1" customWidth="1"/>
    <col min="25" max="25" width="12.59765625" bestFit="1" customWidth="1"/>
    <col min="26" max="26" width="14.5" bestFit="1" customWidth="1"/>
    <col min="27" max="27" width="12.59765625" bestFit="1" customWidth="1"/>
    <col min="28" max="28" width="14.5" bestFit="1" customWidth="1"/>
    <col min="29" max="29" width="12.59765625" bestFit="1" customWidth="1"/>
    <col min="30" max="30" width="14.5" bestFit="1" customWidth="1"/>
    <col min="31" max="31" width="12.59765625" bestFit="1" customWidth="1"/>
    <col min="32" max="32" width="14.5" bestFit="1" customWidth="1"/>
    <col min="33" max="33" width="12.59765625" bestFit="1" customWidth="1"/>
    <col min="34" max="34" width="14.5" bestFit="1" customWidth="1"/>
    <col min="35" max="35" width="12.59765625" bestFit="1" customWidth="1"/>
    <col min="36" max="36" width="14.5" bestFit="1" customWidth="1"/>
    <col min="37" max="37" width="12.59765625" bestFit="1" customWidth="1"/>
  </cols>
  <sheetData>
    <row r="1" spans="1:24" ht="223.95" customHeight="1"/>
    <row r="2" spans="1:24">
      <c r="A2" s="18" t="s">
        <v>3644</v>
      </c>
      <c r="B2" t="s">
        <v>3648</v>
      </c>
    </row>
    <row r="4" spans="1:24">
      <c r="A4" s="18" t="s">
        <v>3660</v>
      </c>
      <c r="B4" s="18" t="s">
        <v>3658</v>
      </c>
    </row>
    <row r="5" spans="1:24">
      <c r="A5" s="18" t="s">
        <v>3659</v>
      </c>
      <c r="B5">
        <v>2002</v>
      </c>
      <c r="C5">
        <v>2003</v>
      </c>
      <c r="D5">
        <v>2004</v>
      </c>
      <c r="E5">
        <v>2005</v>
      </c>
      <c r="F5">
        <v>2006</v>
      </c>
      <c r="G5">
        <v>2007</v>
      </c>
      <c r="H5">
        <v>2008</v>
      </c>
      <c r="I5">
        <v>2009</v>
      </c>
      <c r="J5">
        <v>2010</v>
      </c>
      <c r="K5">
        <v>2011</v>
      </c>
      <c r="L5">
        <v>2012</v>
      </c>
      <c r="M5">
        <v>2013</v>
      </c>
      <c r="N5">
        <v>2014</v>
      </c>
      <c r="O5">
        <v>2015</v>
      </c>
      <c r="P5">
        <v>2016</v>
      </c>
      <c r="Q5">
        <v>2017</v>
      </c>
      <c r="R5">
        <v>2018</v>
      </c>
      <c r="S5">
        <v>2019</v>
      </c>
      <c r="T5">
        <v>2020</v>
      </c>
      <c r="U5">
        <v>2021</v>
      </c>
      <c r="V5">
        <v>2022</v>
      </c>
      <c r="W5">
        <v>2023</v>
      </c>
      <c r="X5">
        <v>2024</v>
      </c>
    </row>
    <row r="6" spans="1:24">
      <c r="A6" s="17" t="s">
        <v>3698</v>
      </c>
      <c r="B6" s="19">
        <v>0.76638960430812453</v>
      </c>
      <c r="C6" s="19">
        <v>0.7711781327489764</v>
      </c>
      <c r="D6" s="19">
        <v>0.77218917486306615</v>
      </c>
      <c r="E6" s="19">
        <v>0.76347483901740998</v>
      </c>
      <c r="F6" s="19">
        <v>0.77582152547482663</v>
      </c>
      <c r="G6" s="19">
        <v>0.78530078026680095</v>
      </c>
      <c r="H6" s="19">
        <v>0.79585485778303355</v>
      </c>
      <c r="I6" s="19">
        <v>0.79030340944635591</v>
      </c>
      <c r="J6" s="19">
        <v>0.8019988242210464</v>
      </c>
      <c r="K6" s="19">
        <v>0.81889717882956403</v>
      </c>
      <c r="L6" s="19">
        <v>0.83552515185469123</v>
      </c>
      <c r="M6" s="19">
        <v>0.82952004946962854</v>
      </c>
      <c r="N6" s="19">
        <v>0.84812736227236285</v>
      </c>
      <c r="O6" s="19">
        <v>0.84931032492641545</v>
      </c>
      <c r="P6" s="19">
        <v>0.86473789745058727</v>
      </c>
      <c r="Q6" s="19">
        <v>0.87941193976549015</v>
      </c>
      <c r="R6" s="19">
        <v>0.88857855954361775</v>
      </c>
      <c r="S6" s="19">
        <v>0.89439589317362345</v>
      </c>
      <c r="T6" s="19">
        <v>0.85270454264141604</v>
      </c>
      <c r="U6" s="19">
        <v>0.84777791456358487</v>
      </c>
      <c r="V6" s="19">
        <v>0.87536964021685559</v>
      </c>
      <c r="W6" s="19">
        <v>0.89310596509853357</v>
      </c>
      <c r="X6" s="19">
        <v>0.88355620687549608</v>
      </c>
    </row>
    <row r="7" spans="1:24">
      <c r="A7" s="17" t="s">
        <v>3690</v>
      </c>
      <c r="B7" s="19">
        <v>0.77022085710106769</v>
      </c>
      <c r="C7" s="19">
        <v>0.76564712546020952</v>
      </c>
      <c r="D7" s="19">
        <v>0.78293435159347924</v>
      </c>
      <c r="E7" s="19">
        <v>0.75153962645128725</v>
      </c>
      <c r="F7" s="19">
        <v>0.78227010881160652</v>
      </c>
      <c r="G7" s="19">
        <v>0.7534157449577098</v>
      </c>
      <c r="H7" s="19">
        <v>0.8007518796992481</v>
      </c>
      <c r="I7" s="19">
        <v>0.76348139649237834</v>
      </c>
      <c r="J7" s="19">
        <v>0.77695666778636208</v>
      </c>
      <c r="K7" s="19">
        <v>0.79749830966869506</v>
      </c>
      <c r="L7" s="19">
        <v>0.80643505048776309</v>
      </c>
      <c r="M7" s="19">
        <v>0.83977801646974581</v>
      </c>
      <c r="N7" s="19">
        <v>0.87371950083814487</v>
      </c>
      <c r="O7" s="19">
        <v>0.90170061670715751</v>
      </c>
      <c r="P7" s="19">
        <v>0.95220243673851923</v>
      </c>
      <c r="Q7" s="19">
        <v>0.93884462151394421</v>
      </c>
      <c r="R7" s="19">
        <v>0.97115575890192962</v>
      </c>
      <c r="S7" s="19">
        <v>0.94195759263225531</v>
      </c>
      <c r="T7" s="19">
        <v>0.96074201898188094</v>
      </c>
      <c r="U7" s="19">
        <v>0.96535852713178294</v>
      </c>
      <c r="V7" s="19">
        <v>0.936917866215072</v>
      </c>
      <c r="W7" s="19">
        <v>0.94371523915461619</v>
      </c>
      <c r="X7" s="19">
        <v>0.98769813106221904</v>
      </c>
    </row>
    <row r="8" spans="1:24">
      <c r="A8" s="17" t="s">
        <v>3678</v>
      </c>
      <c r="B8" s="19">
        <v>0.77649015990855896</v>
      </c>
      <c r="C8" s="19">
        <v>0.7881768848862718</v>
      </c>
      <c r="D8" s="19">
        <v>0.79938999354800866</v>
      </c>
      <c r="E8" s="19">
        <v>0.80020771903016696</v>
      </c>
      <c r="F8" s="19">
        <v>0.81809963716518275</v>
      </c>
      <c r="G8" s="19">
        <v>0.83642276011286421</v>
      </c>
      <c r="H8" s="19">
        <v>0.84541285612629469</v>
      </c>
      <c r="I8" s="19">
        <v>0.85266028233697777</v>
      </c>
      <c r="J8" s="19">
        <v>0.87048491491804991</v>
      </c>
      <c r="K8" s="19">
        <v>0.87627821160817532</v>
      </c>
      <c r="L8" s="19">
        <v>0.90212371798313917</v>
      </c>
      <c r="M8" s="19">
        <v>0.89267186770687468</v>
      </c>
      <c r="N8" s="19">
        <v>0.91002901852303852</v>
      </c>
      <c r="O8" s="19">
        <v>0.91499726327312536</v>
      </c>
      <c r="P8" s="19">
        <v>0.9256021459048519</v>
      </c>
      <c r="Q8" s="19">
        <v>0.93122350220547301</v>
      </c>
      <c r="R8" s="19">
        <v>0.93789946572566363</v>
      </c>
      <c r="S8" s="19">
        <v>0.93049431064787691</v>
      </c>
      <c r="T8" s="19">
        <v>0.89167183499514968</v>
      </c>
      <c r="U8" s="19">
        <v>0.92604256690445153</v>
      </c>
      <c r="V8" s="19">
        <v>0.9400891995034254</v>
      </c>
      <c r="W8" s="19">
        <v>0.94113550388578482</v>
      </c>
      <c r="X8" s="19">
        <v>0.9468015020752355</v>
      </c>
    </row>
    <row r="9" spans="1:24">
      <c r="A9" s="17" t="s">
        <v>3680</v>
      </c>
      <c r="B9" s="19">
        <v>0.77927696707486982</v>
      </c>
      <c r="C9" s="19">
        <v>0.78068470623411568</v>
      </c>
      <c r="D9" s="19">
        <v>0.7684272473149919</v>
      </c>
      <c r="E9" s="19">
        <v>0.79426880548201217</v>
      </c>
      <c r="F9" s="19">
        <v>0.79756468797564684</v>
      </c>
      <c r="G9" s="19">
        <v>0.80839585265110003</v>
      </c>
      <c r="H9" s="19">
        <v>0.81026557711950975</v>
      </c>
      <c r="I9" s="19">
        <v>0.79795204795204799</v>
      </c>
      <c r="J9" s="19">
        <v>0.84155353153462797</v>
      </c>
      <c r="K9" s="19">
        <v>0.81953785135368162</v>
      </c>
      <c r="L9" s="19">
        <v>0.84663385480752329</v>
      </c>
      <c r="M9" s="19">
        <v>0.83269961977186313</v>
      </c>
      <c r="N9" s="19">
        <v>0.83502583288793875</v>
      </c>
      <c r="O9" s="19">
        <v>0.84412692521803678</v>
      </c>
      <c r="P9" s="19">
        <v>0.84841987508156991</v>
      </c>
      <c r="Q9" s="19">
        <v>0.85764411027568921</v>
      </c>
      <c r="R9" s="19">
        <v>0.86791719311886484</v>
      </c>
      <c r="S9" s="19">
        <v>0.86508105802047786</v>
      </c>
      <c r="T9" s="19">
        <v>0.81092110376991833</v>
      </c>
      <c r="U9" s="19">
        <v>0.81207264957264957</v>
      </c>
      <c r="V9" s="19">
        <v>0.82595934340689203</v>
      </c>
      <c r="W9" s="19">
        <v>0.86676000466690006</v>
      </c>
      <c r="X9" s="19">
        <v>0.89076960545543105</v>
      </c>
    </row>
    <row r="10" spans="1:24">
      <c r="A10" s="17" t="s">
        <v>3685</v>
      </c>
      <c r="B10" s="19">
        <v>0.79927910871623098</v>
      </c>
      <c r="C10" s="19">
        <v>0.8037695642589463</v>
      </c>
      <c r="D10" s="19">
        <v>0.80446038908203266</v>
      </c>
      <c r="E10" s="19">
        <v>0.82013549115543849</v>
      </c>
      <c r="F10" s="19">
        <v>0.81838066146245803</v>
      </c>
      <c r="G10" s="19">
        <v>0.82842247538134772</v>
      </c>
      <c r="H10" s="19">
        <v>0.8587519623233909</v>
      </c>
      <c r="I10" s="19">
        <v>0.86585365853658536</v>
      </c>
      <c r="J10" s="19">
        <v>0.87949187457083999</v>
      </c>
      <c r="K10" s="19">
        <v>0.88102795517993038</v>
      </c>
      <c r="L10" s="19">
        <v>0.89928472542685745</v>
      </c>
      <c r="M10" s="19">
        <v>0.90246908824775629</v>
      </c>
      <c r="N10" s="19">
        <v>0.91683114671620414</v>
      </c>
      <c r="O10" s="19">
        <v>0.90986260265319019</v>
      </c>
      <c r="P10" s="19">
        <v>0.92435897435897441</v>
      </c>
      <c r="Q10" s="19">
        <v>0.92840598891554305</v>
      </c>
      <c r="R10" s="19">
        <v>0.93833599730798356</v>
      </c>
      <c r="S10" s="19">
        <v>0.93376641717271569</v>
      </c>
      <c r="T10" s="19">
        <v>0.83122438870626381</v>
      </c>
      <c r="U10" s="19">
        <v>0.85168981734660398</v>
      </c>
      <c r="V10" s="19">
        <v>0.88862334665622811</v>
      </c>
      <c r="W10" s="19">
        <v>0.92974560613956136</v>
      </c>
      <c r="X10" s="19">
        <v>0.9427458822291217</v>
      </c>
    </row>
    <row r="11" spans="1:24">
      <c r="A11" s="17" t="s">
        <v>3684</v>
      </c>
      <c r="B11" s="19">
        <v>0.79944010141559263</v>
      </c>
      <c r="C11" s="19">
        <v>0.81779864482740228</v>
      </c>
      <c r="D11" s="19">
        <v>0.8178891820580475</v>
      </c>
      <c r="E11" s="19">
        <v>0.82773428467611398</v>
      </c>
      <c r="F11" s="19">
        <v>0.81974702533156052</v>
      </c>
      <c r="G11" s="19">
        <v>0.85205448224767766</v>
      </c>
      <c r="H11" s="19">
        <v>0.85684915413533835</v>
      </c>
      <c r="I11" s="19">
        <v>0.86537213008322023</v>
      </c>
      <c r="J11" s="19">
        <v>0.87190154272837583</v>
      </c>
      <c r="K11" s="19">
        <v>0.8804429321183459</v>
      </c>
      <c r="L11" s="19">
        <v>0.90309326759405995</v>
      </c>
      <c r="M11" s="19">
        <v>0.90048011380475368</v>
      </c>
      <c r="N11" s="19">
        <v>0.91863298662704307</v>
      </c>
      <c r="O11" s="19">
        <v>0.92239400893827761</v>
      </c>
      <c r="P11" s="19">
        <v>0.94004914004914009</v>
      </c>
      <c r="Q11" s="19">
        <v>0.94486916526819564</v>
      </c>
      <c r="R11" s="19">
        <v>0.94859635811836118</v>
      </c>
      <c r="S11" s="19">
        <v>0.94409606404269508</v>
      </c>
      <c r="T11" s="19">
        <v>0.95448609115841709</v>
      </c>
      <c r="U11" s="19">
        <v>0.94393776824034337</v>
      </c>
      <c r="V11" s="19">
        <v>0.95988579586009992</v>
      </c>
      <c r="W11" s="19">
        <v>0.9606253618992473</v>
      </c>
      <c r="X11" s="19">
        <v>0.9608635947512969</v>
      </c>
    </row>
    <row r="12" spans="1:24">
      <c r="A12" s="17" t="s">
        <v>3689</v>
      </c>
      <c r="B12" s="19">
        <v>0.80308557531539748</v>
      </c>
      <c r="C12" s="19">
        <v>0.82144202516386644</v>
      </c>
      <c r="D12" s="19">
        <v>0.80067171756619537</v>
      </c>
      <c r="E12" s="19">
        <v>0.81435742171938486</v>
      </c>
      <c r="F12" s="19">
        <v>0.83315970830996078</v>
      </c>
      <c r="G12" s="19">
        <v>0.83830455259026693</v>
      </c>
      <c r="H12" s="19">
        <v>0.83353060534325329</v>
      </c>
      <c r="I12" s="19">
        <v>0.85932702935036231</v>
      </c>
      <c r="J12" s="19">
        <v>0.87514693534844668</v>
      </c>
      <c r="K12" s="19">
        <v>0.8960940142035847</v>
      </c>
      <c r="L12" s="19">
        <v>0.89872764786795045</v>
      </c>
      <c r="M12" s="19">
        <v>0.91301340250756591</v>
      </c>
      <c r="N12" s="19">
        <v>0.91755870165745856</v>
      </c>
      <c r="O12" s="19">
        <v>0.92655917788802267</v>
      </c>
      <c r="P12" s="19">
        <v>0.93990428860666297</v>
      </c>
      <c r="Q12" s="19">
        <v>0.93921087407966775</v>
      </c>
      <c r="R12" s="19">
        <v>0.95667159034958149</v>
      </c>
      <c r="S12" s="19">
        <v>0.95407940663176261</v>
      </c>
      <c r="T12" s="19">
        <v>0.91053804520853232</v>
      </c>
      <c r="U12" s="19">
        <v>0.94202597402597399</v>
      </c>
      <c r="V12" s="19">
        <v>0.87641329900369414</v>
      </c>
      <c r="W12" s="19">
        <v>0.96710843373493971</v>
      </c>
      <c r="X12" s="19">
        <v>0.9345679012345679</v>
      </c>
    </row>
    <row r="13" spans="1:24">
      <c r="A13" s="17" t="s">
        <v>3691</v>
      </c>
      <c r="B13" s="19">
        <v>0.80810171496156125</v>
      </c>
      <c r="C13" s="19">
        <v>0.81498232918209357</v>
      </c>
      <c r="D13" s="19">
        <v>0.81282982226537759</v>
      </c>
      <c r="E13" s="19">
        <v>0.80662853225357245</v>
      </c>
      <c r="F13" s="19">
        <v>0.81210080382359329</v>
      </c>
      <c r="G13" s="19">
        <v>0.82387501375288807</v>
      </c>
      <c r="H13" s="19">
        <v>0.83223003253031236</v>
      </c>
      <c r="I13" s="19">
        <v>0.8330185778909921</v>
      </c>
      <c r="J13" s="19">
        <v>0.84558480647759549</v>
      </c>
      <c r="K13" s="19">
        <v>0.85157656226838618</v>
      </c>
      <c r="L13" s="19">
        <v>0.85586582666439637</v>
      </c>
      <c r="M13" s="19">
        <v>0.85987328183215106</v>
      </c>
      <c r="N13" s="19">
        <v>0.86465557588392972</v>
      </c>
      <c r="O13" s="19">
        <v>0.8686792615225718</v>
      </c>
      <c r="P13" s="19">
        <v>0.89390299331212264</v>
      </c>
      <c r="Q13" s="19">
        <v>0.89858690225531268</v>
      </c>
      <c r="R13" s="19">
        <v>0.90142371118382558</v>
      </c>
      <c r="S13" s="19">
        <v>0.90514622324265404</v>
      </c>
      <c r="T13" s="19">
        <v>0.90091293698508124</v>
      </c>
      <c r="U13" s="19">
        <v>0.89580855416527905</v>
      </c>
      <c r="V13" s="19">
        <v>0.90281480032280947</v>
      </c>
      <c r="W13" s="19">
        <v>0.91669819172278122</v>
      </c>
      <c r="X13" s="19">
        <v>0.90440854396949322</v>
      </c>
    </row>
    <row r="14" spans="1:24">
      <c r="A14" s="17" t="s">
        <v>3662</v>
      </c>
      <c r="B14" s="19">
        <v>0.81687205972591537</v>
      </c>
      <c r="C14" s="19">
        <v>0.84443434426906872</v>
      </c>
      <c r="D14" s="19">
        <v>0.85773082523550559</v>
      </c>
      <c r="E14" s="19">
        <v>0.85618134581199956</v>
      </c>
      <c r="F14" s="19">
        <v>0.85906288532675712</v>
      </c>
      <c r="G14" s="19">
        <v>0.86350948423523444</v>
      </c>
      <c r="H14" s="19">
        <v>0.8644691018061067</v>
      </c>
      <c r="I14" s="19">
        <v>0.83743644807824158</v>
      </c>
      <c r="J14" s="19">
        <v>0.85990454538610939</v>
      </c>
      <c r="K14" s="19">
        <v>0.87506414319780257</v>
      </c>
      <c r="L14" s="19">
        <v>0.87613090243344272</v>
      </c>
      <c r="M14" s="19">
        <v>0.88292533856596001</v>
      </c>
      <c r="N14" s="19">
        <v>0.89640716601709625</v>
      </c>
      <c r="O14" s="19">
        <v>0.89370407481629921</v>
      </c>
      <c r="P14" s="19">
        <v>0.91046260984911287</v>
      </c>
      <c r="Q14" s="19">
        <v>0.75559743160245674</v>
      </c>
      <c r="R14" s="19">
        <v>0.91184975901612098</v>
      </c>
      <c r="S14" s="19">
        <v>0.90404973357015983</v>
      </c>
      <c r="T14" s="19">
        <v>0.8797860702564726</v>
      </c>
      <c r="U14" s="19">
        <v>0.90579188128084143</v>
      </c>
      <c r="V14" s="19">
        <v>0.91649410790256391</v>
      </c>
      <c r="W14" s="19">
        <v>0.91889388471855038</v>
      </c>
      <c r="X14" s="19">
        <v>0.9214927127885999</v>
      </c>
    </row>
    <row r="15" spans="1:24">
      <c r="A15" s="17" t="s">
        <v>3695</v>
      </c>
      <c r="B15" s="19">
        <v>0.82934609250398728</v>
      </c>
      <c r="C15" s="19">
        <v>0.85235150833801765</v>
      </c>
      <c r="D15" s="19">
        <v>0.86014439096630879</v>
      </c>
      <c r="E15" s="19">
        <v>0.86033466438486406</v>
      </c>
      <c r="F15" s="19">
        <v>0.86007426226304473</v>
      </c>
      <c r="G15" s="19">
        <v>0.87788249448566269</v>
      </c>
      <c r="H15" s="19">
        <v>0.87637088733798607</v>
      </c>
      <c r="I15" s="19">
        <v>0.88256790123456785</v>
      </c>
      <c r="J15" s="19">
        <v>0.89520251671254425</v>
      </c>
      <c r="K15" s="19">
        <v>0.90394279087746421</v>
      </c>
      <c r="L15" s="19">
        <v>0.91176759250171757</v>
      </c>
      <c r="M15" s="19">
        <v>0.93012668250197938</v>
      </c>
      <c r="N15" s="19">
        <v>0.94073101777059775</v>
      </c>
      <c r="O15" s="19">
        <v>0.93448415101958404</v>
      </c>
      <c r="P15" s="19">
        <v>0.95561547236337241</v>
      </c>
      <c r="Q15" s="19">
        <v>0.94958968347010553</v>
      </c>
      <c r="R15" s="19">
        <v>0.95896375312942206</v>
      </c>
      <c r="S15" s="19">
        <v>0.95125414103170847</v>
      </c>
      <c r="T15" s="19">
        <v>0.90781454070526779</v>
      </c>
      <c r="U15" s="19">
        <v>0.93591408001888354</v>
      </c>
      <c r="V15" s="19">
        <v>0.94865164388622092</v>
      </c>
      <c r="W15" s="19">
        <v>0.9399820074540548</v>
      </c>
      <c r="X15" s="19">
        <v>0.99137814899636267</v>
      </c>
    </row>
    <row r="16" spans="1:24">
      <c r="A16" s="17" t="s">
        <v>3696</v>
      </c>
      <c r="B16" s="19">
        <v>0.84278739458499774</v>
      </c>
      <c r="C16" s="19">
        <v>0.84602888086642603</v>
      </c>
      <c r="D16" s="19">
        <v>0.84451246961375714</v>
      </c>
      <c r="E16" s="19">
        <v>0.86119582293688202</v>
      </c>
      <c r="F16" s="19">
        <v>0.84884615384615381</v>
      </c>
      <c r="G16" s="19">
        <v>0.84767766131358779</v>
      </c>
      <c r="H16" s="19">
        <v>0.86648664866486647</v>
      </c>
      <c r="I16" s="19">
        <v>0.86802585778219787</v>
      </c>
      <c r="J16" s="19">
        <v>0.8794353669148216</v>
      </c>
      <c r="K16" s="19">
        <v>0.88889954907416291</v>
      </c>
      <c r="L16" s="19">
        <v>0.87814070351758799</v>
      </c>
      <c r="M16" s="19">
        <v>0.91320072332730562</v>
      </c>
      <c r="N16" s="19">
        <v>0.94030291109362707</v>
      </c>
      <c r="O16" s="19">
        <v>0.92585269401878401</v>
      </c>
      <c r="P16" s="19">
        <v>0.9405626598465473</v>
      </c>
      <c r="Q16" s="19">
        <v>0.9526342710997443</v>
      </c>
      <c r="R16" s="19">
        <v>0.96139280454449816</v>
      </c>
      <c r="S16" s="19">
        <v>0.92874299439551644</v>
      </c>
      <c r="T16" s="19">
        <v>0.94298185786386579</v>
      </c>
      <c r="U16" s="19">
        <v>0.94547872340425532</v>
      </c>
      <c r="V16" s="19">
        <v>0.92066481994459837</v>
      </c>
      <c r="W16" s="19">
        <v>0.9238351254480287</v>
      </c>
      <c r="X16" s="19">
        <v>0.94161583468193699</v>
      </c>
    </row>
    <row r="17" spans="1:24">
      <c r="A17" s="17" t="s">
        <v>3688</v>
      </c>
      <c r="B17" s="19">
        <v>0.85230831397110818</v>
      </c>
      <c r="C17" s="19">
        <v>0.86048420188756669</v>
      </c>
      <c r="D17" s="19">
        <v>0.86968720773147667</v>
      </c>
      <c r="E17" s="19">
        <v>0.87089080161775378</v>
      </c>
      <c r="F17" s="19">
        <v>0.84530916844349679</v>
      </c>
      <c r="G17" s="19">
        <v>0.88526531051555268</v>
      </c>
      <c r="H17" s="19">
        <v>0.87956893678480164</v>
      </c>
      <c r="I17" s="19">
        <v>0.89109947643979059</v>
      </c>
      <c r="J17" s="19">
        <v>0.89175316527888671</v>
      </c>
      <c r="K17" s="19">
        <v>0.89613970588235292</v>
      </c>
      <c r="L17" s="19">
        <v>0.89011614666363015</v>
      </c>
      <c r="M17" s="19">
        <v>0.90384615384615385</v>
      </c>
      <c r="N17" s="19">
        <v>0.92161119150988902</v>
      </c>
      <c r="O17" s="19">
        <v>0.93862257642440827</v>
      </c>
      <c r="P17" s="19">
        <v>0.93120096560048282</v>
      </c>
      <c r="Q17" s="19">
        <v>0.93903650360069535</v>
      </c>
      <c r="R17" s="19">
        <v>0.93578210894552727</v>
      </c>
      <c r="S17" s="19">
        <v>0.95139076424520663</v>
      </c>
      <c r="T17" s="19">
        <v>0.93708652224672462</v>
      </c>
      <c r="U17" s="19">
        <v>0.93951833607006019</v>
      </c>
      <c r="V17" s="19">
        <v>0.95686619718309862</v>
      </c>
      <c r="W17" s="19">
        <v>0.96244201705820742</v>
      </c>
      <c r="X17" s="19">
        <v>0.95836002562459965</v>
      </c>
    </row>
    <row r="18" spans="1:24">
      <c r="A18" s="17" t="s">
        <v>3663</v>
      </c>
      <c r="B18" s="19">
        <v>0.85382006426276325</v>
      </c>
      <c r="C18" s="19">
        <v>0.86168221028503433</v>
      </c>
      <c r="D18" s="19">
        <v>0.85193776318606806</v>
      </c>
      <c r="E18" s="19">
        <v>0.85670812618318859</v>
      </c>
      <c r="F18" s="19">
        <v>0.86175207819493926</v>
      </c>
      <c r="G18" s="19">
        <v>0.86635284486287356</v>
      </c>
      <c r="H18" s="19">
        <v>0.87462075383899485</v>
      </c>
      <c r="I18" s="19">
        <v>0.86796231733550921</v>
      </c>
      <c r="J18" s="19">
        <v>0.87232788937784245</v>
      </c>
      <c r="K18" s="19">
        <v>0.87971800433839475</v>
      </c>
      <c r="L18" s="19">
        <v>0.88718712198753136</v>
      </c>
      <c r="M18" s="19">
        <v>0.89029073827207517</v>
      </c>
      <c r="N18" s="19">
        <v>0.90486941547880995</v>
      </c>
      <c r="O18" s="19">
        <v>0.90732554467950743</v>
      </c>
      <c r="P18" s="19">
        <v>0.91676371316345262</v>
      </c>
      <c r="Q18" s="19">
        <v>0.91764113917681389</v>
      </c>
      <c r="R18" s="19">
        <v>0.92690139726897425</v>
      </c>
      <c r="S18" s="19">
        <v>0.90859056680248307</v>
      </c>
      <c r="T18" s="19">
        <v>0.87358921161825731</v>
      </c>
      <c r="U18" s="19">
        <v>0.8758247476324279</v>
      </c>
      <c r="V18" s="19">
        <v>0.89447927817709127</v>
      </c>
      <c r="W18" s="19">
        <v>0.91455426443537169</v>
      </c>
      <c r="X18" s="19">
        <v>0.91872354591715411</v>
      </c>
    </row>
    <row r="19" spans="1:24">
      <c r="A19" s="17" t="s">
        <v>3670</v>
      </c>
      <c r="B19" s="19">
        <v>0.86127709431751609</v>
      </c>
      <c r="C19" s="19">
        <v>0.87747318235995231</v>
      </c>
      <c r="D19" s="19">
        <v>0.86337784371908999</v>
      </c>
      <c r="E19" s="19">
        <v>0.86963532622178119</v>
      </c>
      <c r="F19" s="19">
        <v>0.85020857034508912</v>
      </c>
      <c r="G19" s="19">
        <v>0.85274413810873484</v>
      </c>
      <c r="H19" s="19">
        <v>0.88975392742944526</v>
      </c>
      <c r="I19" s="19">
        <v>0.87488087134104831</v>
      </c>
      <c r="J19" s="19">
        <v>0.89902824172487095</v>
      </c>
      <c r="K19" s="19">
        <v>0.89912584986818367</v>
      </c>
      <c r="L19" s="19">
        <v>0.92175856929955291</v>
      </c>
      <c r="M19" s="19">
        <v>0.92346187812775982</v>
      </c>
      <c r="N19" s="19">
        <v>0.71440214227500287</v>
      </c>
      <c r="O19" s="19">
        <v>0.94227817009517967</v>
      </c>
      <c r="P19" s="19">
        <v>0.95153061224489799</v>
      </c>
      <c r="Q19" s="19">
        <v>0.94289995005826532</v>
      </c>
      <c r="R19" s="19">
        <v>0.95866300662037784</v>
      </c>
      <c r="S19" s="19">
        <v>0.9582529380810384</v>
      </c>
      <c r="T19" s="19">
        <v>0.95196289547788637</v>
      </c>
      <c r="U19" s="19">
        <v>0.96273861967694563</v>
      </c>
      <c r="V19" s="19">
        <v>0.97320768662232082</v>
      </c>
      <c r="W19" s="19">
        <v>0.96040845575062705</v>
      </c>
      <c r="X19" s="19">
        <v>0.98567222767419038</v>
      </c>
    </row>
    <row r="20" spans="1:24">
      <c r="A20" s="17" t="s">
        <v>3673</v>
      </c>
      <c r="B20" s="19">
        <v>0.86681282543162508</v>
      </c>
      <c r="C20" s="19">
        <v>0.8808466304765038</v>
      </c>
      <c r="D20" s="19">
        <v>0.86938514565265734</v>
      </c>
      <c r="E20" s="19">
        <v>0.88007415811173528</v>
      </c>
      <c r="F20" s="19">
        <v>0.88784993116108302</v>
      </c>
      <c r="G20" s="19">
        <v>0.86840740100293967</v>
      </c>
      <c r="H20" s="19">
        <v>0.87858839089788676</v>
      </c>
      <c r="I20" s="19">
        <v>0.86942908143856257</v>
      </c>
      <c r="J20" s="19">
        <v>0.87703231415736849</v>
      </c>
      <c r="K20" s="19">
        <v>0.88920700247532136</v>
      </c>
      <c r="L20" s="19">
        <v>0.89722754800815607</v>
      </c>
      <c r="M20" s="19">
        <v>0.89176983810021193</v>
      </c>
      <c r="N20" s="19">
        <v>0.89741042041855557</v>
      </c>
      <c r="O20" s="19">
        <v>0.89710693437680411</v>
      </c>
      <c r="P20" s="19">
        <v>0.90976977760386091</v>
      </c>
      <c r="Q20" s="19">
        <v>0.91118792566480711</v>
      </c>
      <c r="R20" s="19">
        <v>0.90448744339234255</v>
      </c>
      <c r="S20" s="19">
        <v>0.87476945776466253</v>
      </c>
      <c r="T20" s="19">
        <v>0.96915046796256299</v>
      </c>
      <c r="U20" s="19">
        <v>0.90258865778841835</v>
      </c>
      <c r="V20" s="19">
        <v>0.94878991254830181</v>
      </c>
      <c r="W20" s="19">
        <v>0.95401907356948223</v>
      </c>
      <c r="X20" s="19">
        <v>0.95245432533568131</v>
      </c>
    </row>
    <row r="21" spans="1:24">
      <c r="A21" s="17" t="s">
        <v>3699</v>
      </c>
      <c r="B21" s="19">
        <v>0.86867189154840074</v>
      </c>
      <c r="C21" s="19">
        <v>0.87245412597918237</v>
      </c>
      <c r="D21" s="19">
        <v>0.87335228741276816</v>
      </c>
      <c r="E21" s="19">
        <v>0.87924552902062192</v>
      </c>
      <c r="F21" s="19">
        <v>0.88895567577194501</v>
      </c>
      <c r="G21" s="19">
        <v>0.89780450157808644</v>
      </c>
      <c r="H21" s="19">
        <v>0.90849594281298296</v>
      </c>
      <c r="I21" s="19">
        <v>0.90412033076703735</v>
      </c>
      <c r="J21" s="19">
        <v>0.92504341115184252</v>
      </c>
      <c r="K21" s="19">
        <v>0.91279996137318331</v>
      </c>
      <c r="L21" s="19">
        <v>0.92839116719242898</v>
      </c>
      <c r="M21" s="19">
        <v>0.92557446279965216</v>
      </c>
      <c r="N21" s="19">
        <v>0.93777823261525861</v>
      </c>
      <c r="O21" s="19">
        <v>0.94068214239398262</v>
      </c>
      <c r="P21" s="19">
        <v>0.94455558731066014</v>
      </c>
      <c r="Q21" s="19">
        <v>0.94513695698694633</v>
      </c>
      <c r="R21" s="19">
        <v>0.95143363402061853</v>
      </c>
      <c r="S21" s="19">
        <v>0.92445734253309253</v>
      </c>
      <c r="T21" s="19">
        <v>1.5932179341657207</v>
      </c>
      <c r="U21" s="19">
        <v>0.93164044530315582</v>
      </c>
      <c r="V21" s="19">
        <v>0.95727702412374926</v>
      </c>
      <c r="W21" s="19">
        <v>0.95485505577309071</v>
      </c>
      <c r="X21" s="19">
        <v>0.9551253849538055</v>
      </c>
    </row>
    <row r="22" spans="1:24">
      <c r="A22" s="17" t="s">
        <v>3664</v>
      </c>
      <c r="B22" s="19">
        <v>0.87084044582789433</v>
      </c>
      <c r="C22" s="19">
        <v>0.87764853943189747</v>
      </c>
      <c r="D22" s="19">
        <v>0.86681339070703878</v>
      </c>
      <c r="E22" s="19">
        <v>0.86789169419537515</v>
      </c>
      <c r="F22" s="19">
        <v>0.86095523751824965</v>
      </c>
      <c r="G22" s="19">
        <v>0.88818325027493483</v>
      </c>
      <c r="H22" s="19">
        <v>0.89285276825085746</v>
      </c>
      <c r="I22" s="19">
        <v>0.88920968212306795</v>
      </c>
      <c r="J22" s="19">
        <v>0.88844340745678774</v>
      </c>
      <c r="K22" s="19">
        <v>0.90026373913124513</v>
      </c>
      <c r="L22" s="19">
        <v>0.91299918690828885</v>
      </c>
      <c r="M22" s="19">
        <v>0.91426872439071982</v>
      </c>
      <c r="N22" s="19">
        <v>0.92748725799525789</v>
      </c>
      <c r="O22" s="19">
        <v>0.92620355411954769</v>
      </c>
      <c r="P22" s="19">
        <v>0.93421195259430556</v>
      </c>
      <c r="Q22" s="19">
        <v>0.93516213909827905</v>
      </c>
      <c r="R22" s="19">
        <v>0.94027608143611552</v>
      </c>
      <c r="S22" s="19">
        <v>0.9162289892145391</v>
      </c>
      <c r="T22" s="19">
        <v>0.88092763718413247</v>
      </c>
      <c r="U22" s="19">
        <v>0.90266813874321461</v>
      </c>
      <c r="V22" s="19">
        <v>0.93716498205130705</v>
      </c>
      <c r="W22" s="19">
        <v>0.94212023164272618</v>
      </c>
      <c r="X22" s="19">
        <v>0.94590143297736184</v>
      </c>
    </row>
    <row r="23" spans="1:24">
      <c r="A23" s="17" t="s">
        <v>3676</v>
      </c>
      <c r="B23" s="19">
        <v>0.87107093184979134</v>
      </c>
      <c r="C23" s="19">
        <v>0.87133260213874419</v>
      </c>
      <c r="D23" s="19">
        <v>0.87263599477339937</v>
      </c>
      <c r="E23" s="19">
        <v>0.8783354071616204</v>
      </c>
      <c r="F23" s="19">
        <v>0.87667785234899331</v>
      </c>
      <c r="G23" s="19">
        <v>0.89059297476853483</v>
      </c>
      <c r="H23" s="19">
        <v>0.89055450443894635</v>
      </c>
      <c r="I23" s="19">
        <v>0.90761904761904766</v>
      </c>
      <c r="J23" s="19">
        <v>0.89474051826499967</v>
      </c>
      <c r="K23" s="19">
        <v>0.91506421627758461</v>
      </c>
      <c r="L23" s="19">
        <v>0.92650350155223449</v>
      </c>
      <c r="M23" s="19">
        <v>0.92148850784385261</v>
      </c>
      <c r="N23" s="19">
        <v>0.93463113282091803</v>
      </c>
      <c r="O23" s="19">
        <v>0.93841166936790921</v>
      </c>
      <c r="P23" s="19">
        <v>0.94595397178916107</v>
      </c>
      <c r="Q23" s="19">
        <v>0.9434859289931754</v>
      </c>
      <c r="R23" s="19">
        <v>0.63421158893599838</v>
      </c>
      <c r="S23" s="19">
        <v>0.93459581212980725</v>
      </c>
      <c r="T23" s="19">
        <v>0.90246636771300448</v>
      </c>
      <c r="U23" s="19">
        <v>0.94021239234049669</v>
      </c>
      <c r="V23" s="19">
        <v>0.95366000171629628</v>
      </c>
      <c r="W23" s="19">
        <v>0.94684958514745754</v>
      </c>
      <c r="X23" s="19">
        <v>0.9671519223590892</v>
      </c>
    </row>
    <row r="24" spans="1:24">
      <c r="A24" s="17" t="s">
        <v>3686</v>
      </c>
      <c r="B24" s="19">
        <v>0.87220114557762407</v>
      </c>
      <c r="C24" s="19">
        <v>0.8643823127184318</v>
      </c>
      <c r="D24" s="19">
        <v>0.86421628189550426</v>
      </c>
      <c r="E24" s="19">
        <v>0.86544915320377747</v>
      </c>
      <c r="F24" s="19">
        <v>0.84038861901457318</v>
      </c>
      <c r="G24" s="19">
        <v>0.87203474774473777</v>
      </c>
      <c r="H24" s="19">
        <v>0.86117342536669539</v>
      </c>
      <c r="I24" s="19">
        <v>0.87256583593986481</v>
      </c>
      <c r="J24" s="19">
        <v>0.80171584941942164</v>
      </c>
      <c r="K24" s="19">
        <v>0.86317112587538158</v>
      </c>
      <c r="L24" s="19">
        <v>0.88892200695479384</v>
      </c>
      <c r="M24" s="19">
        <v>0.8741774151092393</v>
      </c>
      <c r="N24" s="19">
        <v>0.86141964595626519</v>
      </c>
      <c r="O24" s="19">
        <v>0.88749307223351193</v>
      </c>
      <c r="P24" s="19">
        <v>0.90844288094797265</v>
      </c>
      <c r="Q24" s="19">
        <v>0.91136079900124844</v>
      </c>
      <c r="R24" s="19">
        <v>0.91391045920812963</v>
      </c>
      <c r="S24" s="19">
        <v>0.87626314704062691</v>
      </c>
      <c r="T24" s="19">
        <v>0.92808919803600654</v>
      </c>
      <c r="U24" s="19">
        <v>0.92567711665600338</v>
      </c>
      <c r="V24" s="19">
        <v>0.94407969209870957</v>
      </c>
      <c r="W24" s="19">
        <v>0.94911147011308561</v>
      </c>
      <c r="X24" s="19">
        <v>0.92361537516885672</v>
      </c>
    </row>
    <row r="25" spans="1:24">
      <c r="A25" s="17" t="s">
        <v>3706</v>
      </c>
      <c r="B25" s="19">
        <v>0.87336229365768892</v>
      </c>
      <c r="C25" s="19">
        <v>0.88697520428289656</v>
      </c>
      <c r="D25" s="19">
        <v>0.88128113879003556</v>
      </c>
      <c r="E25" s="19">
        <v>0.88182991538792488</v>
      </c>
      <c r="F25" s="19">
        <v>0.88328853046594979</v>
      </c>
      <c r="G25" s="19">
        <v>0.88261571380307069</v>
      </c>
      <c r="H25" s="19">
        <v>0.89075294587577392</v>
      </c>
      <c r="I25" s="19">
        <v>0.88614572415667092</v>
      </c>
      <c r="J25" s="19">
        <v>0.89533233462114636</v>
      </c>
      <c r="K25" s="19">
        <v>0.90491687578419067</v>
      </c>
      <c r="L25" s="19">
        <v>0.92044244162228595</v>
      </c>
      <c r="M25" s="19">
        <v>0.92327639431981889</v>
      </c>
      <c r="N25" s="19">
        <v>0.93748436066394192</v>
      </c>
      <c r="O25" s="19">
        <v>0.94140641966728922</v>
      </c>
      <c r="P25" s="19">
        <v>0.95252459016393443</v>
      </c>
      <c r="Q25" s="19">
        <v>0.95535753478776175</v>
      </c>
      <c r="R25" s="19">
        <v>0.96586698777324931</v>
      </c>
      <c r="S25" s="19">
        <v>0.94370602032838158</v>
      </c>
      <c r="T25" s="19">
        <v>0.94785792025328985</v>
      </c>
      <c r="U25" s="19">
        <v>0.94154528793286385</v>
      </c>
      <c r="V25" s="19">
        <v>0.96170574413837928</v>
      </c>
      <c r="W25" s="19">
        <v>0.91166958273686438</v>
      </c>
      <c r="X25" s="19">
        <v>0.93631942087999098</v>
      </c>
    </row>
    <row r="26" spans="1:24">
      <c r="A26" s="17" t="s">
        <v>3681</v>
      </c>
      <c r="B26" s="19">
        <v>0.87611527022869451</v>
      </c>
      <c r="C26" s="19">
        <v>0.89091283317896475</v>
      </c>
      <c r="D26" s="19">
        <v>0.86882010801828002</v>
      </c>
      <c r="E26" s="19">
        <v>0.87989900098803386</v>
      </c>
      <c r="F26" s="19">
        <v>0.88354402058395798</v>
      </c>
      <c r="G26" s="19">
        <v>0.89597515824674545</v>
      </c>
      <c r="H26" s="19">
        <v>0.90907944514501893</v>
      </c>
      <c r="I26" s="19">
        <v>0.90669975186104224</v>
      </c>
      <c r="J26" s="19">
        <v>0.92657704239917271</v>
      </c>
      <c r="K26" s="19">
        <v>0.9167179234838233</v>
      </c>
      <c r="L26" s="19">
        <v>0.92137685761463228</v>
      </c>
      <c r="M26" s="19">
        <v>0.96675291073738678</v>
      </c>
      <c r="N26" s="19">
        <v>0.93241288625904006</v>
      </c>
      <c r="O26" s="19">
        <v>0.94200811624558189</v>
      </c>
      <c r="P26" s="19">
        <v>0.95261946663056718</v>
      </c>
      <c r="Q26" s="19">
        <v>0.95020454224855411</v>
      </c>
      <c r="R26" s="19">
        <v>0.96636338571822444</v>
      </c>
      <c r="S26" s="19">
        <v>0.95812220566318929</v>
      </c>
      <c r="T26" s="19">
        <v>0.95599705665930834</v>
      </c>
      <c r="U26" s="19">
        <v>0.94944356120826712</v>
      </c>
      <c r="V26" s="19">
        <v>0.96523716699155293</v>
      </c>
      <c r="W26" s="19">
        <v>0.98235294117647054</v>
      </c>
      <c r="X26" s="19">
        <v>0.97642333216905342</v>
      </c>
    </row>
    <row r="27" spans="1:24">
      <c r="A27" s="17" t="s">
        <v>3687</v>
      </c>
      <c r="B27" s="19">
        <v>0.87646239554317551</v>
      </c>
      <c r="C27" s="19">
        <v>0.88149600784423587</v>
      </c>
      <c r="D27" s="19">
        <v>0.89246231155778899</v>
      </c>
      <c r="E27" s="19">
        <v>0.89386520737327191</v>
      </c>
      <c r="F27" s="19">
        <v>0.90401211203633614</v>
      </c>
      <c r="G27" s="19">
        <v>0.90500701918577442</v>
      </c>
      <c r="H27" s="19">
        <v>0.91179839633447879</v>
      </c>
      <c r="I27" s="19">
        <v>0.89007955836986519</v>
      </c>
      <c r="J27" s="19">
        <v>0.9201434159061278</v>
      </c>
      <c r="K27" s="19">
        <v>0.91767634854771785</v>
      </c>
      <c r="L27" s="19">
        <v>0.9291286307053942</v>
      </c>
      <c r="M27" s="19">
        <v>0.92881298613459584</v>
      </c>
      <c r="N27" s="19">
        <v>0.94743010212623469</v>
      </c>
      <c r="O27" s="19">
        <v>0.94548872180451127</v>
      </c>
      <c r="P27" s="19">
        <v>0.96274269721882111</v>
      </c>
      <c r="Q27" s="19">
        <v>1.0044256301712526</v>
      </c>
      <c r="R27" s="19">
        <v>0.9707446808510638</v>
      </c>
      <c r="S27" s="19">
        <v>0.96416184971098262</v>
      </c>
      <c r="T27" s="19">
        <v>0.95967892477132721</v>
      </c>
      <c r="U27" s="19">
        <v>0.95071258907363421</v>
      </c>
      <c r="V27" s="19">
        <v>0.96212283329766746</v>
      </c>
      <c r="W27" s="19">
        <v>0.95638091125026992</v>
      </c>
      <c r="X27" s="19">
        <v>0.96984810700521429</v>
      </c>
    </row>
    <row r="28" spans="1:24">
      <c r="A28" s="17" t="s">
        <v>3702</v>
      </c>
      <c r="B28" s="19">
        <v>0.88369570130633279</v>
      </c>
      <c r="C28" s="19">
        <v>0.89489625242981785</v>
      </c>
      <c r="D28" s="19">
        <v>0.88846101572056357</v>
      </c>
      <c r="E28" s="19">
        <v>0.89953238575859995</v>
      </c>
      <c r="F28" s="19">
        <v>0.89533506985555289</v>
      </c>
      <c r="G28" s="19">
        <v>0.89871763851923547</v>
      </c>
      <c r="H28" s="19">
        <v>0.90683229813664601</v>
      </c>
      <c r="I28" s="19">
        <v>0.90962970467554838</v>
      </c>
      <c r="J28" s="19">
        <v>0.89016617345777371</v>
      </c>
      <c r="K28" s="19">
        <v>0.91272727272727272</v>
      </c>
      <c r="L28" s="19">
        <v>0.93024819027921402</v>
      </c>
      <c r="M28" s="19">
        <v>0.93412927130506385</v>
      </c>
      <c r="N28" s="19">
        <v>0.94092936417384088</v>
      </c>
      <c r="O28" s="19">
        <v>0.94644378194207834</v>
      </c>
      <c r="P28" s="19">
        <v>0.95100954766004064</v>
      </c>
      <c r="Q28" s="19">
        <v>0.9468616549834824</v>
      </c>
      <c r="R28" s="19">
        <v>0.96492650237786426</v>
      </c>
      <c r="S28" s="19">
        <v>0.95701696540974757</v>
      </c>
      <c r="T28" s="19">
        <v>0.8913711713689757</v>
      </c>
      <c r="U28" s="19">
        <v>0.95976288844979341</v>
      </c>
      <c r="V28" s="19">
        <v>0.9717445502780796</v>
      </c>
      <c r="W28" s="19">
        <v>0.9726680545295816</v>
      </c>
      <c r="X28" s="19">
        <v>0.97594142259414229</v>
      </c>
    </row>
    <row r="29" spans="1:24">
      <c r="A29" s="17" t="s">
        <v>3677</v>
      </c>
      <c r="B29" s="19">
        <v>0.88459149447182073</v>
      </c>
      <c r="C29" s="19">
        <v>0.89274817136886098</v>
      </c>
      <c r="D29" s="19">
        <v>0.89315114996180933</v>
      </c>
      <c r="E29" s="19">
        <v>0.90372910415773677</v>
      </c>
      <c r="F29" s="19">
        <v>0.9078421907227805</v>
      </c>
      <c r="G29" s="19">
        <v>0.93353197341278937</v>
      </c>
      <c r="H29" s="19">
        <v>0.92459465631422699</v>
      </c>
      <c r="I29" s="19">
        <v>0.91941953220063999</v>
      </c>
      <c r="J29" s="19">
        <v>0.93575380675842512</v>
      </c>
      <c r="K29" s="19">
        <v>0.93107365168794587</v>
      </c>
      <c r="L29" s="19">
        <v>0.94219033865933755</v>
      </c>
      <c r="M29" s="19">
        <v>0.93557750831031417</v>
      </c>
      <c r="N29" s="19">
        <v>0.95551749449473944</v>
      </c>
      <c r="O29" s="19">
        <v>0.94838265657260845</v>
      </c>
      <c r="P29" s="19">
        <v>0.94987881725642265</v>
      </c>
      <c r="Q29" s="19">
        <v>0.96302194794206941</v>
      </c>
      <c r="R29" s="19">
        <v>0.96828414207103553</v>
      </c>
      <c r="S29" s="19">
        <v>0.95118808308850056</v>
      </c>
      <c r="T29" s="19">
        <v>0.94909274193548387</v>
      </c>
      <c r="U29" s="19">
        <v>0.95473802756475568</v>
      </c>
      <c r="V29" s="19">
        <v>0.96498496112592924</v>
      </c>
      <c r="W29" s="19">
        <v>0.97350844698883088</v>
      </c>
      <c r="X29" s="19">
        <v>0.97013811123553562</v>
      </c>
    </row>
    <row r="30" spans="1:24">
      <c r="A30" s="17" t="s">
        <v>3697</v>
      </c>
      <c r="B30" s="19">
        <v>0.88494194031714324</v>
      </c>
      <c r="C30" s="19">
        <v>0.88608534322820032</v>
      </c>
      <c r="D30" s="19">
        <v>0.88908070781182569</v>
      </c>
      <c r="E30" s="19">
        <v>0.89583235446130716</v>
      </c>
      <c r="F30" s="19">
        <v>0.89804022031510178</v>
      </c>
      <c r="G30" s="19">
        <v>0.90577588501463935</v>
      </c>
      <c r="H30" s="19">
        <v>0.89510535270252589</v>
      </c>
      <c r="I30" s="19">
        <v>0.9115659777424483</v>
      </c>
      <c r="J30" s="19">
        <v>0.91860924535756616</v>
      </c>
      <c r="K30" s="19">
        <v>0.91958086911802517</v>
      </c>
      <c r="L30" s="19">
        <v>0.91823161189358371</v>
      </c>
      <c r="M30" s="19">
        <v>0.93227195615294267</v>
      </c>
      <c r="N30" s="19">
        <v>0.95355245030505809</v>
      </c>
      <c r="O30" s="19">
        <v>0.94574166554190853</v>
      </c>
      <c r="P30" s="19">
        <v>0.95531376171901727</v>
      </c>
      <c r="Q30" s="19">
        <v>0.94990405701754388</v>
      </c>
      <c r="R30" s="19">
        <v>0.96186558839933078</v>
      </c>
      <c r="S30" s="19">
        <v>0.95420190077078504</v>
      </c>
      <c r="T30" s="19">
        <v>0.95800377965983063</v>
      </c>
      <c r="U30" s="19">
        <v>0.96260883084577109</v>
      </c>
      <c r="V30" s="19">
        <v>0.97730969420949898</v>
      </c>
      <c r="W30" s="19">
        <v>0.88052373158756136</v>
      </c>
      <c r="X30" s="19">
        <v>0.95672346887126714</v>
      </c>
    </row>
    <row r="31" spans="1:24">
      <c r="A31" s="17" t="s">
        <v>3693</v>
      </c>
      <c r="B31" s="19">
        <v>0.89441971927422115</v>
      </c>
      <c r="C31" s="19">
        <v>0.88574205192280997</v>
      </c>
      <c r="D31" s="19">
        <v>0.89383735245129992</v>
      </c>
      <c r="E31" s="19">
        <v>0.9047085201793722</v>
      </c>
      <c r="F31" s="19">
        <v>0.90418426103646832</v>
      </c>
      <c r="G31" s="19">
        <v>0.90746881414811309</v>
      </c>
      <c r="H31" s="19">
        <v>0.92451110374544254</v>
      </c>
      <c r="I31" s="19">
        <v>0.91955605962410891</v>
      </c>
      <c r="J31" s="19">
        <v>0.91968762844225238</v>
      </c>
      <c r="K31" s="19">
        <v>0.9364688500369367</v>
      </c>
      <c r="L31" s="19">
        <v>0.93930273388512664</v>
      </c>
      <c r="M31" s="19">
        <v>0.94169581875728803</v>
      </c>
      <c r="N31" s="19">
        <v>0.93732742029955651</v>
      </c>
      <c r="O31" s="19">
        <v>0.94446750228272602</v>
      </c>
      <c r="P31" s="19">
        <v>0.94045593739367128</v>
      </c>
      <c r="Q31" s="19">
        <v>0.95036572622779514</v>
      </c>
      <c r="R31" s="19">
        <v>0.95533652992363705</v>
      </c>
      <c r="S31" s="19">
        <v>0.946435307431158</v>
      </c>
      <c r="T31" s="19">
        <v>0.94408764639214204</v>
      </c>
      <c r="U31" s="19">
        <v>0.95333125454734435</v>
      </c>
      <c r="V31" s="19">
        <v>0.95794913365082579</v>
      </c>
      <c r="W31" s="19">
        <v>0.96005339905524745</v>
      </c>
      <c r="X31" s="19">
        <v>0.96878375459062438</v>
      </c>
    </row>
    <row r="32" spans="1:24">
      <c r="A32" s="17" t="s">
        <v>3665</v>
      </c>
      <c r="B32" s="19">
        <v>0.89638205499276413</v>
      </c>
      <c r="C32" s="19">
        <v>0.9076407393563789</v>
      </c>
      <c r="D32" s="19">
        <v>0.90980643445249121</v>
      </c>
      <c r="E32" s="19">
        <v>0.90183956574185764</v>
      </c>
      <c r="F32" s="19">
        <v>0.90855599141440313</v>
      </c>
      <c r="G32" s="19">
        <v>0.91481990995497753</v>
      </c>
      <c r="H32" s="19">
        <v>0.91818777376716465</v>
      </c>
      <c r="I32" s="19">
        <v>0.91306031682574584</v>
      </c>
      <c r="J32" s="19">
        <v>0.92188069646112258</v>
      </c>
      <c r="K32" s="19">
        <v>0.92546124536247865</v>
      </c>
      <c r="L32" s="19">
        <v>0.92715633167923028</v>
      </c>
      <c r="M32" s="19">
        <v>0.93141990137817676</v>
      </c>
      <c r="N32" s="19">
        <v>0.94720893347603508</v>
      </c>
      <c r="O32" s="19">
        <v>0.94991812997572134</v>
      </c>
      <c r="P32" s="19">
        <v>0.94705559090646152</v>
      </c>
      <c r="Q32" s="19">
        <v>0.94693413574055496</v>
      </c>
      <c r="R32" s="19">
        <v>0.95361438529360609</v>
      </c>
      <c r="S32" s="19">
        <v>0.92691397442899359</v>
      </c>
      <c r="T32" s="19">
        <v>0.91217961178528784</v>
      </c>
      <c r="U32" s="19">
        <v>0.94400708807808509</v>
      </c>
      <c r="V32" s="19">
        <v>0.9567224466243508</v>
      </c>
      <c r="W32" s="19">
        <v>0.9589246294544308</v>
      </c>
      <c r="X32" s="19">
        <v>0.96195270237141872</v>
      </c>
    </row>
    <row r="33" spans="1:24">
      <c r="A33" s="17" t="s">
        <v>3661</v>
      </c>
      <c r="B33" s="19">
        <v>0.89946900847544164</v>
      </c>
      <c r="C33" s="19">
        <v>0.89907098858931633</v>
      </c>
      <c r="D33" s="19">
        <v>0.86828507360826757</v>
      </c>
      <c r="E33" s="19">
        <v>0.90164615464506415</v>
      </c>
      <c r="F33" s="19">
        <v>0.90474409659151622</v>
      </c>
      <c r="G33" s="19">
        <v>0.9116437229199803</v>
      </c>
      <c r="H33" s="19">
        <v>0.91257935839092086</v>
      </c>
      <c r="I33" s="19">
        <v>0.923537719768178</v>
      </c>
      <c r="J33" s="19">
        <v>0.91940333024976872</v>
      </c>
      <c r="K33" s="19">
        <v>0.92626262626262623</v>
      </c>
      <c r="L33" s="19">
        <v>0.94062815412931189</v>
      </c>
      <c r="M33" s="19">
        <v>0.94710924676272112</v>
      </c>
      <c r="N33" s="19">
        <v>0.95037128712871288</v>
      </c>
      <c r="O33" s="19">
        <v>0.95648556984705957</v>
      </c>
      <c r="P33" s="19">
        <v>0.97146998748105684</v>
      </c>
      <c r="Q33" s="19">
        <v>0.96686986482904846</v>
      </c>
      <c r="R33" s="19">
        <v>0.97517082741357153</v>
      </c>
      <c r="S33" s="19">
        <v>0.94430939226519339</v>
      </c>
      <c r="T33" s="19">
        <v>0.94257043612504821</v>
      </c>
      <c r="U33" s="19">
        <v>0.96853119950757871</v>
      </c>
      <c r="V33" s="19">
        <v>0.97370007535795022</v>
      </c>
      <c r="W33" s="19">
        <v>0.97557861133280133</v>
      </c>
      <c r="X33" s="19">
        <v>0.97785021731862254</v>
      </c>
    </row>
    <row r="34" spans="1:24">
      <c r="A34" s="17" t="s">
        <v>3671</v>
      </c>
      <c r="B34" s="19">
        <v>0.90461725394896719</v>
      </c>
      <c r="C34" s="19">
        <v>0.90419384902143518</v>
      </c>
      <c r="D34" s="19">
        <v>0.90324536044017534</v>
      </c>
      <c r="E34" s="19">
        <v>0.90523145674454752</v>
      </c>
      <c r="F34" s="19">
        <v>0.90979059423259534</v>
      </c>
      <c r="G34" s="19">
        <v>0.90999394917305365</v>
      </c>
      <c r="H34" s="19">
        <v>0.92896548100667264</v>
      </c>
      <c r="I34" s="19">
        <v>0.93619307750861958</v>
      </c>
      <c r="J34" s="19">
        <v>0.92620582351633696</v>
      </c>
      <c r="K34" s="19">
        <v>0.93915150406875747</v>
      </c>
      <c r="L34" s="19">
        <v>0.9536436474628005</v>
      </c>
      <c r="M34" s="19">
        <v>0.95110380460310007</v>
      </c>
      <c r="N34" s="19">
        <v>0.9592690580200578</v>
      </c>
      <c r="O34" s="19">
        <v>0.95931160920220004</v>
      </c>
      <c r="P34" s="19">
        <v>0.96299406225634254</v>
      </c>
      <c r="Q34" s="19">
        <v>0.97250246062992129</v>
      </c>
      <c r="R34" s="19">
        <v>0.97399763047951615</v>
      </c>
      <c r="S34" s="19">
        <v>0.96908759599114924</v>
      </c>
      <c r="T34" s="19">
        <v>0.93742235009481467</v>
      </c>
      <c r="U34" s="19">
        <v>0.95015684907633324</v>
      </c>
      <c r="V34" s="19">
        <v>0.96735153391500139</v>
      </c>
      <c r="W34" s="19">
        <v>0.9680271106527184</v>
      </c>
      <c r="X34" s="19">
        <v>0.97569027611044423</v>
      </c>
    </row>
    <row r="35" spans="1:24">
      <c r="A35" s="17" t="s">
        <v>3675</v>
      </c>
      <c r="B35" s="19">
        <v>0.90550055005500552</v>
      </c>
      <c r="C35" s="19">
        <v>0.9127520496343895</v>
      </c>
      <c r="D35" s="19">
        <v>0.91248262440922989</v>
      </c>
      <c r="E35" s="19">
        <v>0.91394757217122002</v>
      </c>
      <c r="F35" s="19">
        <v>0.92214880781384656</v>
      </c>
      <c r="G35" s="19">
        <v>0.93328676213761785</v>
      </c>
      <c r="H35" s="19">
        <v>0.93225904530252357</v>
      </c>
      <c r="I35" s="19">
        <v>0.91887843748127729</v>
      </c>
      <c r="J35" s="19">
        <v>0.94545012756651681</v>
      </c>
      <c r="K35" s="19">
        <v>0.93592283628779982</v>
      </c>
      <c r="L35" s="19">
        <v>0.95556805399325084</v>
      </c>
      <c r="M35" s="19">
        <v>0.9573174553431526</v>
      </c>
      <c r="N35" s="19">
        <v>0.95613368780858332</v>
      </c>
      <c r="O35" s="19">
        <v>0.96524394205158193</v>
      </c>
      <c r="P35" s="19">
        <v>0.96440452428476375</v>
      </c>
      <c r="Q35" s="19">
        <v>0.96623634558093352</v>
      </c>
      <c r="R35" s="19">
        <v>0.96575579384296095</v>
      </c>
      <c r="S35" s="19">
        <v>0.96595990191836145</v>
      </c>
      <c r="T35" s="19">
        <v>0.97231676877694573</v>
      </c>
      <c r="U35" s="19">
        <v>0.96916838803458039</v>
      </c>
      <c r="V35" s="19">
        <v>0.97819988779354017</v>
      </c>
      <c r="W35" s="19">
        <v>0.97967546303884612</v>
      </c>
      <c r="X35" s="19">
        <v>0.97645514223194751</v>
      </c>
    </row>
    <row r="36" spans="1:24">
      <c r="A36" s="17" t="s">
        <v>3683</v>
      </c>
      <c r="B36" s="19">
        <v>0.90551787916152893</v>
      </c>
      <c r="C36" s="19">
        <v>0.92877929238780821</v>
      </c>
      <c r="D36" s="19">
        <v>0.90630194952395349</v>
      </c>
      <c r="E36" s="19">
        <v>0.88676629178863042</v>
      </c>
      <c r="F36" s="19">
        <v>0.92175023954008306</v>
      </c>
      <c r="G36" s="19">
        <v>0.9244914564686737</v>
      </c>
      <c r="H36" s="19">
        <v>0.94227445558244038</v>
      </c>
      <c r="I36" s="19">
        <v>0.9273116861710895</v>
      </c>
      <c r="J36" s="19">
        <v>0.96301874163319945</v>
      </c>
      <c r="K36" s="19">
        <v>0.94286774253385275</v>
      </c>
      <c r="L36" s="19">
        <v>0.94992309007007347</v>
      </c>
      <c r="M36" s="19">
        <v>0.9639685792349727</v>
      </c>
      <c r="N36" s="19">
        <v>0.96986253084243923</v>
      </c>
      <c r="O36" s="19">
        <v>0.98276165347405453</v>
      </c>
      <c r="P36" s="19">
        <v>0.96541940060294373</v>
      </c>
      <c r="Q36" s="19">
        <v>0.97275972196130001</v>
      </c>
      <c r="R36" s="19">
        <v>0.98259730538922152</v>
      </c>
      <c r="S36" s="19">
        <v>0.98477251624883932</v>
      </c>
      <c r="T36" s="19">
        <v>0.98657975460122704</v>
      </c>
      <c r="U36" s="19">
        <v>0.97825186412593201</v>
      </c>
      <c r="V36" s="19">
        <v>0.99136255668322182</v>
      </c>
      <c r="W36" s="19">
        <v>0.98603351955307261</v>
      </c>
      <c r="X36" s="19">
        <v>0.97861323728050431</v>
      </c>
    </row>
    <row r="37" spans="1:24">
      <c r="A37" s="17" t="s">
        <v>3707</v>
      </c>
      <c r="B37" s="19">
        <v>0.91714137752459868</v>
      </c>
      <c r="C37" s="19">
        <v>0.90986307011222078</v>
      </c>
      <c r="D37" s="19">
        <v>0.91045856382153756</v>
      </c>
      <c r="E37" s="19">
        <v>0.92500675858340087</v>
      </c>
      <c r="F37" s="19">
        <v>0.91623794212218646</v>
      </c>
      <c r="G37" s="19">
        <v>0.91814790432301951</v>
      </c>
      <c r="H37" s="19">
        <v>0.92819298838913311</v>
      </c>
      <c r="I37" s="19">
        <v>0.9381189503720696</v>
      </c>
      <c r="J37" s="19">
        <v>0.92848512743800704</v>
      </c>
      <c r="K37" s="19">
        <v>0.95728311419877132</v>
      </c>
      <c r="L37" s="19">
        <v>0.94863092498849522</v>
      </c>
      <c r="M37" s="19">
        <v>0.9583482515813343</v>
      </c>
      <c r="N37" s="19">
        <v>0.95790498205486951</v>
      </c>
      <c r="O37" s="19">
        <v>0.95891438934400597</v>
      </c>
      <c r="P37" s="19">
        <v>0.95742821473158557</v>
      </c>
      <c r="Q37" s="19">
        <v>0.96475992700270596</v>
      </c>
      <c r="R37" s="19">
        <v>0.97203422296003061</v>
      </c>
      <c r="S37" s="19">
        <v>0.95950199342519404</v>
      </c>
      <c r="T37" s="19">
        <v>0.98757949869060979</v>
      </c>
      <c r="U37" s="19">
        <v>0.96451332560834302</v>
      </c>
      <c r="V37" s="19">
        <v>0.96379271328354832</v>
      </c>
      <c r="W37" s="19">
        <v>0.95099504444269645</v>
      </c>
      <c r="X37" s="19">
        <v>0.97393541960654106</v>
      </c>
    </row>
    <row r="38" spans="1:24">
      <c r="A38" s="17" t="s">
        <v>3679</v>
      </c>
      <c r="B38" s="19">
        <v>0.92174405229235512</v>
      </c>
      <c r="C38" s="19">
        <v>0.92643526413260724</v>
      </c>
      <c r="D38" s="19">
        <v>0.93032374824049868</v>
      </c>
      <c r="E38" s="19">
        <v>0.92830374380134006</v>
      </c>
      <c r="F38" s="19">
        <v>0.92977978848868004</v>
      </c>
      <c r="G38" s="19">
        <v>0.93386753819499135</v>
      </c>
      <c r="H38" s="19">
        <v>0.93937965107935795</v>
      </c>
      <c r="I38" s="19">
        <v>0.93330119901186959</v>
      </c>
      <c r="J38" s="19">
        <v>0.94909866409142118</v>
      </c>
      <c r="K38" s="19">
        <v>0.9487107623318386</v>
      </c>
      <c r="L38" s="19">
        <v>0.95065608228067666</v>
      </c>
      <c r="M38" s="19">
        <v>0.94743115495273322</v>
      </c>
      <c r="N38" s="19">
        <v>0.9594552641927272</v>
      </c>
      <c r="O38" s="19">
        <v>0.96372443259936125</v>
      </c>
      <c r="P38" s="19">
        <v>0.97470353972456447</v>
      </c>
      <c r="Q38" s="19">
        <v>0.97191838921380413</v>
      </c>
      <c r="R38" s="19">
        <v>0.97195723866226957</v>
      </c>
      <c r="S38" s="19">
        <v>0.93980083065886355</v>
      </c>
      <c r="T38" s="19">
        <v>0.98287075974208016</v>
      </c>
      <c r="U38" s="19">
        <v>0.93969968826594963</v>
      </c>
      <c r="V38" s="19">
        <v>0.96917337522089142</v>
      </c>
      <c r="W38" s="19">
        <v>0.97391526288922925</v>
      </c>
      <c r="X38" s="19">
        <v>0.97514834775981274</v>
      </c>
    </row>
    <row r="39" spans="1:24">
      <c r="A39" s="17" t="s">
        <v>3674</v>
      </c>
      <c r="B39" s="19">
        <v>0.92188248443238063</v>
      </c>
      <c r="C39" s="19">
        <v>0.8912526224223507</v>
      </c>
      <c r="D39" s="19">
        <v>0.92333666495583344</v>
      </c>
      <c r="E39" s="19">
        <v>0.93616788720078692</v>
      </c>
      <c r="F39" s="19">
        <v>0.93559868750347586</v>
      </c>
      <c r="G39" s="19">
        <v>0.94448572189589675</v>
      </c>
      <c r="H39" s="19">
        <v>0.94077172737107828</v>
      </c>
      <c r="I39" s="19">
        <v>0.94043830262423223</v>
      </c>
      <c r="J39" s="19">
        <v>0.94531524565966119</v>
      </c>
      <c r="K39" s="19">
        <v>0.95085629188384213</v>
      </c>
      <c r="L39" s="19">
        <v>0.96780848411913867</v>
      </c>
      <c r="M39" s="19">
        <v>0.96021943974645041</v>
      </c>
      <c r="N39" s="19">
        <v>0.96560569798936646</v>
      </c>
      <c r="O39" s="19">
        <v>0.96783621521228957</v>
      </c>
      <c r="P39" s="19">
        <v>0.96956996546737106</v>
      </c>
      <c r="Q39" s="19">
        <v>0.97018160077722149</v>
      </c>
      <c r="R39" s="19">
        <v>0.9733624519023637</v>
      </c>
      <c r="S39" s="19">
        <v>0.96480853126514787</v>
      </c>
      <c r="T39" s="19">
        <v>0.96370953930467551</v>
      </c>
      <c r="U39" s="19">
        <v>0.95162848775846942</v>
      </c>
      <c r="V39" s="19">
        <v>0.96517296255967833</v>
      </c>
      <c r="W39" s="19">
        <v>0.96968734561366365</v>
      </c>
      <c r="X39" s="19">
        <v>0.97700508800632857</v>
      </c>
    </row>
    <row r="40" spans="1:24">
      <c r="A40" s="17" t="s">
        <v>3705</v>
      </c>
      <c r="B40" s="19">
        <v>0.92200896336710836</v>
      </c>
      <c r="C40" s="19">
        <v>0.92475188860909496</v>
      </c>
      <c r="D40" s="19">
        <v>0.92354755272582567</v>
      </c>
      <c r="E40" s="19">
        <v>0.93217024342545418</v>
      </c>
      <c r="F40" s="19">
        <v>0.92984535804730861</v>
      </c>
      <c r="G40" s="19">
        <v>0.9405139420448333</v>
      </c>
      <c r="H40" s="19">
        <v>0.93759669932955136</v>
      </c>
      <c r="I40" s="19">
        <v>0.94136696778592122</v>
      </c>
      <c r="J40" s="19">
        <v>0.92439466315269314</v>
      </c>
      <c r="K40" s="19">
        <v>0.90577750460971107</v>
      </c>
      <c r="L40" s="19">
        <v>0.92459059693608026</v>
      </c>
      <c r="M40" s="19">
        <v>0.93376227565187941</v>
      </c>
      <c r="N40" s="19">
        <v>0.95147738411987115</v>
      </c>
      <c r="O40" s="19">
        <v>0.96367857410319779</v>
      </c>
      <c r="P40" s="19">
        <v>0.96280196679256036</v>
      </c>
      <c r="Q40" s="19">
        <v>0.97331085826661046</v>
      </c>
      <c r="R40" s="19">
        <v>0.97090726240930969</v>
      </c>
      <c r="S40" s="19">
        <v>0.97317013860744106</v>
      </c>
      <c r="T40" s="19">
        <v>0.98404605263157896</v>
      </c>
      <c r="U40" s="19">
        <v>0.96812812177911678</v>
      </c>
      <c r="V40" s="19">
        <v>0.97492701356688993</v>
      </c>
      <c r="W40" s="19">
        <v>0.96734447699465798</v>
      </c>
      <c r="X40" s="19">
        <v>0.97125458941524134</v>
      </c>
    </row>
    <row r="41" spans="1:24">
      <c r="A41" s="17" t="s">
        <v>3700</v>
      </c>
      <c r="B41" s="19">
        <v>0.92429047090534322</v>
      </c>
      <c r="C41" s="19">
        <v>0.92581300813008127</v>
      </c>
      <c r="D41" s="19">
        <v>0.92902877420350227</v>
      </c>
      <c r="E41" s="19">
        <v>0.93355873565025949</v>
      </c>
      <c r="F41" s="19">
        <v>0.93861963616164423</v>
      </c>
      <c r="G41" s="19">
        <v>0.93385964912280706</v>
      </c>
      <c r="H41" s="19">
        <v>0.94641013608634439</v>
      </c>
      <c r="I41" s="19">
        <v>0.94643706593092947</v>
      </c>
      <c r="J41" s="19">
        <v>0.95365853658536581</v>
      </c>
      <c r="K41" s="19">
        <v>0.95222040265870345</v>
      </c>
      <c r="L41" s="19">
        <v>0.96644157970124822</v>
      </c>
      <c r="M41" s="19">
        <v>0.96441390626602397</v>
      </c>
      <c r="N41" s="19">
        <v>0.96488533988533987</v>
      </c>
      <c r="O41" s="19">
        <v>0.97054027611696925</v>
      </c>
      <c r="P41" s="19">
        <v>0.97461984465594576</v>
      </c>
      <c r="Q41" s="19">
        <v>0.97533706017757316</v>
      </c>
      <c r="R41" s="19">
        <v>0.98684516880093132</v>
      </c>
      <c r="S41" s="19">
        <v>0.97784733927281486</v>
      </c>
      <c r="T41" s="19">
        <v>0.98137622445277539</v>
      </c>
      <c r="U41" s="19">
        <v>0.96774643954202733</v>
      </c>
      <c r="V41" s="19">
        <v>0.97787450126949582</v>
      </c>
      <c r="W41" s="19">
        <v>0.99057388411422231</v>
      </c>
      <c r="X41" s="19">
        <v>0.98916857360793287</v>
      </c>
    </row>
    <row r="42" spans="1:24">
      <c r="A42" s="17" t="s">
        <v>3692</v>
      </c>
      <c r="B42" s="19">
        <v>0.92621247113163974</v>
      </c>
      <c r="C42" s="19">
        <v>0.93283236994219654</v>
      </c>
      <c r="D42" s="19">
        <v>0.92139588100686498</v>
      </c>
      <c r="E42" s="19">
        <v>0.93223915592028139</v>
      </c>
      <c r="F42" s="19">
        <v>0.93434906478384738</v>
      </c>
      <c r="G42" s="19">
        <v>0.93429003021148038</v>
      </c>
      <c r="H42" s="19">
        <v>0.94415335463258787</v>
      </c>
      <c r="I42" s="19">
        <v>0.93943332466857288</v>
      </c>
      <c r="J42" s="19">
        <v>0.94780820156832501</v>
      </c>
      <c r="K42" s="19">
        <v>0.95576778084945968</v>
      </c>
      <c r="L42" s="19">
        <v>0.95934853420195443</v>
      </c>
      <c r="M42" s="19">
        <v>0.95421530479896244</v>
      </c>
      <c r="N42" s="19">
        <v>0.96245210727969344</v>
      </c>
      <c r="O42" s="19">
        <v>0.97154899894625923</v>
      </c>
      <c r="P42" s="19">
        <v>0.96723531004603303</v>
      </c>
      <c r="Q42" s="19">
        <v>0.97045891728496836</v>
      </c>
      <c r="R42" s="19">
        <v>0.96790862115855314</v>
      </c>
      <c r="S42" s="19">
        <v>0.97432550043516097</v>
      </c>
      <c r="T42" s="19">
        <v>0.95244977597918778</v>
      </c>
      <c r="U42" s="19">
        <v>0.96650784753363228</v>
      </c>
      <c r="V42" s="19">
        <v>0.96814320388349517</v>
      </c>
      <c r="W42" s="19">
        <v>0.9710213032581454</v>
      </c>
      <c r="X42" s="19">
        <v>0.97823596792668954</v>
      </c>
    </row>
    <row r="43" spans="1:24">
      <c r="A43" s="17" t="s">
        <v>3672</v>
      </c>
      <c r="B43" s="19">
        <v>0.92622833404956306</v>
      </c>
      <c r="C43" s="19">
        <v>0.92727272727272725</v>
      </c>
      <c r="D43" s="19">
        <v>0.91755717567162687</v>
      </c>
      <c r="E43" s="19">
        <v>0.91405359885074555</v>
      </c>
      <c r="F43" s="19">
        <v>0.92592404549147034</v>
      </c>
      <c r="G43" s="19">
        <v>0.93172690763052213</v>
      </c>
      <c r="H43" s="19">
        <v>0.93033903848250299</v>
      </c>
      <c r="I43" s="19">
        <v>0.9286249732276719</v>
      </c>
      <c r="J43" s="19">
        <v>0.93721386527141926</v>
      </c>
      <c r="K43" s="19">
        <v>0.93792878144397251</v>
      </c>
      <c r="L43" s="19">
        <v>0.94940042586574025</v>
      </c>
      <c r="M43" s="19">
        <v>0.94870779845048914</v>
      </c>
      <c r="N43" s="19">
        <v>0.95770512168953637</v>
      </c>
      <c r="O43" s="19">
        <v>0.96126987852825541</v>
      </c>
      <c r="P43" s="19">
        <v>0.96310272536687636</v>
      </c>
      <c r="Q43" s="19">
        <v>0.96956166278850386</v>
      </c>
      <c r="R43" s="19">
        <v>0.97486413043478259</v>
      </c>
      <c r="S43" s="19">
        <v>0.96886767079074776</v>
      </c>
      <c r="T43" s="19">
        <v>0.96579476861167002</v>
      </c>
      <c r="U43" s="19">
        <v>0.97069597069597069</v>
      </c>
      <c r="V43" s="19">
        <v>0.97473374954094749</v>
      </c>
      <c r="W43" s="19">
        <v>0.97936471133781589</v>
      </c>
      <c r="X43" s="19">
        <v>0.98083775437485154</v>
      </c>
    </row>
    <row r="44" spans="1:24">
      <c r="A44" s="17" t="s">
        <v>3694</v>
      </c>
      <c r="B44" s="19">
        <v>0.93029245121043891</v>
      </c>
      <c r="C44" s="19">
        <v>0.93040629848859258</v>
      </c>
      <c r="D44" s="19">
        <v>0.93303964757709246</v>
      </c>
      <c r="E44" s="19">
        <v>0.9274997069511195</v>
      </c>
      <c r="F44" s="19">
        <v>0.94183648714216395</v>
      </c>
      <c r="G44" s="19">
        <v>0.9388273733889998</v>
      </c>
      <c r="H44" s="19">
        <v>0.94667434863325006</v>
      </c>
      <c r="I44" s="19">
        <v>0.93663280475718536</v>
      </c>
      <c r="J44" s="19">
        <v>0.95274819439343861</v>
      </c>
      <c r="K44" s="19">
        <v>0.95614287771856543</v>
      </c>
      <c r="L44" s="19">
        <v>0.95580210985813019</v>
      </c>
      <c r="M44" s="19">
        <v>0.95542365695596876</v>
      </c>
      <c r="N44" s="19">
        <v>0.97010853089189353</v>
      </c>
      <c r="O44" s="19">
        <v>0.96995207078775958</v>
      </c>
      <c r="P44" s="19">
        <v>0.96769793539587079</v>
      </c>
      <c r="Q44" s="19">
        <v>0.97289886494069633</v>
      </c>
      <c r="R44" s="19">
        <v>0.97784950319600028</v>
      </c>
      <c r="S44" s="19">
        <v>0.96903447781521035</v>
      </c>
      <c r="T44" s="19">
        <v>0.96263264110409474</v>
      </c>
      <c r="U44" s="19">
        <v>0.96003112620260334</v>
      </c>
      <c r="V44" s="19">
        <v>0.97607061581959864</v>
      </c>
      <c r="W44" s="19">
        <v>0.98422522454524874</v>
      </c>
      <c r="X44" s="19">
        <v>0.98287749071899388</v>
      </c>
    </row>
    <row r="45" spans="1:24">
      <c r="A45" s="17" t="s">
        <v>3703</v>
      </c>
      <c r="B45" s="19">
        <v>0.9348822338271342</v>
      </c>
      <c r="C45" s="19">
        <v>0.9399653229302124</v>
      </c>
      <c r="D45" s="19">
        <v>0.93325274155945082</v>
      </c>
      <c r="E45" s="19">
        <v>0.94194910284977129</v>
      </c>
      <c r="F45" s="19">
        <v>0.94624697336561747</v>
      </c>
      <c r="G45" s="19">
        <v>0.95160888001995514</v>
      </c>
      <c r="H45" s="19">
        <v>0.96278772378516619</v>
      </c>
      <c r="I45" s="19">
        <v>0.95689315284531473</v>
      </c>
      <c r="J45" s="19">
        <v>0.95938485804416407</v>
      </c>
      <c r="K45" s="19">
        <v>0.96654225539856042</v>
      </c>
      <c r="L45" s="19">
        <v>0.96562282533054977</v>
      </c>
      <c r="M45" s="19">
        <v>0.97123831113629921</v>
      </c>
      <c r="N45" s="19">
        <v>0.96629551609990971</v>
      </c>
      <c r="O45" s="19">
        <v>0.97972251867662752</v>
      </c>
      <c r="P45" s="19">
        <v>0.9765907305577376</v>
      </c>
      <c r="Q45" s="19">
        <v>0.97231721218042666</v>
      </c>
      <c r="R45" s="19">
        <v>0.98194702210224394</v>
      </c>
      <c r="S45" s="19">
        <v>0.97608262366370724</v>
      </c>
      <c r="T45" s="19">
        <v>0.8725055432372506</v>
      </c>
      <c r="U45" s="19">
        <v>0.87737041719342601</v>
      </c>
      <c r="V45" s="19">
        <v>0.91655293429518425</v>
      </c>
      <c r="W45" s="19">
        <v>0.92623772299057927</v>
      </c>
      <c r="X45" s="19">
        <v>0.9886877828054299</v>
      </c>
    </row>
    <row r="46" spans="1:24">
      <c r="A46" s="17" t="s">
        <v>3701</v>
      </c>
      <c r="B46" s="19">
        <v>0.93512286742839257</v>
      </c>
      <c r="C46" s="19">
        <v>0.93924519192081757</v>
      </c>
      <c r="D46" s="19">
        <v>0.94311060470415886</v>
      </c>
      <c r="E46" s="19">
        <v>0.94444444444444442</v>
      </c>
      <c r="F46" s="19">
        <v>0.9491614715953991</v>
      </c>
      <c r="G46" s="19">
        <v>0.95100124047492474</v>
      </c>
      <c r="H46" s="19">
        <v>0.96262387918829639</v>
      </c>
      <c r="I46" s="19">
        <v>0.95764325147534746</v>
      </c>
      <c r="J46" s="19">
        <v>0.96979591836734691</v>
      </c>
      <c r="K46" s="19">
        <v>0.97160481738960147</v>
      </c>
      <c r="L46" s="19">
        <v>0.9721051575356211</v>
      </c>
      <c r="M46" s="19">
        <v>0.97442377678932468</v>
      </c>
      <c r="N46" s="19">
        <v>0.9814987080103359</v>
      </c>
      <c r="O46" s="19">
        <v>0.98018211033743974</v>
      </c>
      <c r="P46" s="19">
        <v>0.96718187592631799</v>
      </c>
      <c r="Q46" s="19">
        <v>0.97830440587449929</v>
      </c>
      <c r="R46" s="19">
        <v>0.9883824843610366</v>
      </c>
      <c r="S46" s="19">
        <v>0.982735063967209</v>
      </c>
      <c r="T46" s="19">
        <v>0.97943925233644857</v>
      </c>
      <c r="U46" s="19">
        <v>0.96970481615743143</v>
      </c>
      <c r="V46" s="19">
        <v>0.97079911354451831</v>
      </c>
      <c r="W46" s="19">
        <v>0.98127507802050828</v>
      </c>
      <c r="X46" s="19">
        <v>0.98088779284833538</v>
      </c>
    </row>
    <row r="47" spans="1:24">
      <c r="A47" s="17" t="s">
        <v>3666</v>
      </c>
      <c r="B47" s="19">
        <v>0.93980891719745219</v>
      </c>
      <c r="C47" s="19">
        <v>0.94543373769741357</v>
      </c>
      <c r="D47" s="19">
        <v>0.92830916100605843</v>
      </c>
      <c r="E47" s="19">
        <v>0.7342782277274893</v>
      </c>
      <c r="F47" s="19">
        <v>0.92031813466383439</v>
      </c>
      <c r="G47" s="19">
        <v>0.95078979343863912</v>
      </c>
      <c r="H47" s="19">
        <v>0.95163982982390005</v>
      </c>
      <c r="I47" s="19">
        <v>0.9527674503848772</v>
      </c>
      <c r="J47" s="19">
        <v>0.96315370321210514</v>
      </c>
      <c r="K47" s="19">
        <v>0.96750688184811351</v>
      </c>
      <c r="L47" s="19">
        <v>0.97471741385900723</v>
      </c>
      <c r="M47" s="19">
        <v>0.96897022671401256</v>
      </c>
      <c r="N47" s="19">
        <v>0.9782078296550959</v>
      </c>
      <c r="O47" s="19">
        <v>0.97963187352143555</v>
      </c>
      <c r="P47" s="19">
        <v>0.97902984214771283</v>
      </c>
      <c r="Q47" s="19">
        <v>0.97741530740276039</v>
      </c>
      <c r="R47" s="19">
        <v>0.98542771782208405</v>
      </c>
      <c r="S47" s="19">
        <v>0.98304416403785488</v>
      </c>
      <c r="T47" s="19">
        <v>0.97345543831707482</v>
      </c>
      <c r="U47" s="19">
        <v>0.99018307243300607</v>
      </c>
      <c r="V47" s="19">
        <v>0.97270561051339444</v>
      </c>
      <c r="W47" s="19">
        <v>0.9779655900996076</v>
      </c>
      <c r="X47" s="19">
        <v>0.98003108003108008</v>
      </c>
    </row>
    <row r="48" spans="1:24">
      <c r="A48" s="17" t="s">
        <v>3682</v>
      </c>
      <c r="B48" s="19">
        <v>0.94328411955347502</v>
      </c>
      <c r="C48" s="19">
        <v>0.9498069498069498</v>
      </c>
      <c r="D48" s="19">
        <v>0.94735909252038286</v>
      </c>
      <c r="E48" s="19">
        <v>0.95617091509260954</v>
      </c>
      <c r="F48" s="19">
        <v>0.9591536338546458</v>
      </c>
      <c r="G48" s="19">
        <v>0.9559182142187207</v>
      </c>
      <c r="H48" s="19">
        <v>0.96266297905966025</v>
      </c>
      <c r="I48" s="19">
        <v>0.96528316524437552</v>
      </c>
      <c r="J48" s="19">
        <v>0.96780487804878046</v>
      </c>
      <c r="K48" s="19">
        <v>0.96308382622883948</v>
      </c>
      <c r="L48" s="19">
        <v>0.97792051384985945</v>
      </c>
      <c r="M48" s="19">
        <v>0.96838602329450918</v>
      </c>
      <c r="N48" s="19">
        <v>0.97539682539682537</v>
      </c>
      <c r="O48" s="19">
        <v>0.97719594594594594</v>
      </c>
      <c r="P48" s="19">
        <v>0.98169101008023041</v>
      </c>
      <c r="Q48" s="19">
        <v>0.98434148434148439</v>
      </c>
      <c r="R48" s="19">
        <v>0.98501712328767121</v>
      </c>
      <c r="S48" s="19">
        <v>0.9862290566903833</v>
      </c>
      <c r="T48" s="19">
        <v>0.99204771371769385</v>
      </c>
      <c r="U48" s="19">
        <v>0.98380860318994678</v>
      </c>
      <c r="V48" s="19">
        <v>0.99022646007151371</v>
      </c>
      <c r="W48" s="19">
        <v>0.98706673564407654</v>
      </c>
      <c r="X48" s="19">
        <v>0.98250336473755051</v>
      </c>
    </row>
    <row r="49" spans="1:24">
      <c r="A49" s="17" t="s">
        <v>3667</v>
      </c>
      <c r="B49" s="19">
        <v>0.94390735146022153</v>
      </c>
      <c r="C49" s="19">
        <v>0.9470343185875818</v>
      </c>
      <c r="D49" s="19">
        <v>0.94034536891679754</v>
      </c>
      <c r="E49" s="19">
        <v>0.94588980116727672</v>
      </c>
      <c r="F49" s="19">
        <v>0.9489955240970126</v>
      </c>
      <c r="G49" s="19">
        <v>0.95638629283489096</v>
      </c>
      <c r="H49" s="19">
        <v>0.96451893774488462</v>
      </c>
      <c r="I49" s="19">
        <v>0.96044004889432155</v>
      </c>
      <c r="J49" s="19">
        <v>0.9607426462364389</v>
      </c>
      <c r="K49" s="19">
        <v>0.9660559739237945</v>
      </c>
      <c r="L49" s="19">
        <v>0.97039093222299333</v>
      </c>
      <c r="M49" s="19">
        <v>0.96930552263569569</v>
      </c>
      <c r="N49" s="19">
        <v>0.97373311857266753</v>
      </c>
      <c r="O49" s="19">
        <v>0.97140027237835835</v>
      </c>
      <c r="P49" s="19">
        <v>0.97358207086515591</v>
      </c>
      <c r="Q49" s="19">
        <v>0.97461598542046346</v>
      </c>
      <c r="R49" s="19">
        <v>0.97615672122696229</v>
      </c>
      <c r="S49" s="19">
        <v>0.97371188222923244</v>
      </c>
      <c r="T49" s="19">
        <v>0.97711922811853891</v>
      </c>
      <c r="U49" s="19">
        <v>0.9699453551912568</v>
      </c>
      <c r="V49" s="19">
        <v>0.97810113816452959</v>
      </c>
      <c r="W49" s="19">
        <v>0.98228882833787468</v>
      </c>
      <c r="X49" s="19">
        <v>0.98035799144622204</v>
      </c>
    </row>
    <row r="50" spans="1:24">
      <c r="A50" s="17" t="s">
        <v>3668</v>
      </c>
      <c r="B50" s="19">
        <v>0.94657498016397779</v>
      </c>
      <c r="C50" s="19">
        <v>0.94917319408181022</v>
      </c>
      <c r="D50" s="19">
        <v>0.94445414847161568</v>
      </c>
      <c r="E50" s="19">
        <v>0.94529520295202951</v>
      </c>
      <c r="F50" s="19">
        <v>0.95202509456591933</v>
      </c>
      <c r="G50" s="19">
        <v>0.95583506714582944</v>
      </c>
      <c r="H50" s="19">
        <v>0.95475202529144443</v>
      </c>
      <c r="I50" s="19">
        <v>0.95672660832772383</v>
      </c>
      <c r="J50" s="19">
        <v>0.95610595773166296</v>
      </c>
      <c r="K50" s="19">
        <v>0.9613675874058335</v>
      </c>
      <c r="L50" s="19">
        <v>0.96366713119649616</v>
      </c>
      <c r="M50" s="19">
        <v>0.96627702493017487</v>
      </c>
      <c r="N50" s="19">
        <v>0.97006788726599469</v>
      </c>
      <c r="O50" s="19">
        <v>0.97094754132019301</v>
      </c>
      <c r="P50" s="19">
        <v>0.97532946758039007</v>
      </c>
      <c r="Q50" s="19">
        <v>0.97502574665293507</v>
      </c>
      <c r="R50" s="19">
        <v>0.98053684097957439</v>
      </c>
      <c r="S50" s="19">
        <v>0.97750346100599905</v>
      </c>
      <c r="T50" s="19">
        <v>0.98084122439991195</v>
      </c>
      <c r="U50" s="19">
        <v>0.97814013943046196</v>
      </c>
      <c r="V50" s="19">
        <v>0.98396572827417383</v>
      </c>
      <c r="W50" s="19">
        <v>0.98230426479949073</v>
      </c>
      <c r="X50" s="19">
        <v>0.98735568993952716</v>
      </c>
    </row>
    <row r="51" spans="1:24">
      <c r="A51" s="17" t="s">
        <v>3669</v>
      </c>
      <c r="B51" s="19">
        <v>0.94847775175644033</v>
      </c>
      <c r="C51" s="19">
        <v>0.95753476136790683</v>
      </c>
      <c r="D51" s="19">
        <v>0.93825435141659252</v>
      </c>
      <c r="E51" s="19">
        <v>0.94344241174954913</v>
      </c>
      <c r="F51" s="19">
        <v>0.95425888665325287</v>
      </c>
      <c r="G51" s="19">
        <v>0.94673913043478264</v>
      </c>
      <c r="H51" s="19">
        <v>0.95714285714285718</v>
      </c>
      <c r="I51" s="19">
        <v>0.95164357511545772</v>
      </c>
      <c r="J51" s="19">
        <v>0.95794329127662459</v>
      </c>
      <c r="K51" s="19">
        <v>0.96117841409691629</v>
      </c>
      <c r="L51" s="19">
        <v>0.96066795473364619</v>
      </c>
      <c r="M51" s="19">
        <v>0.94898251648036691</v>
      </c>
      <c r="N51" s="19">
        <v>0.97412525727727139</v>
      </c>
      <c r="O51" s="19">
        <v>0.96904024767801855</v>
      </c>
      <c r="P51" s="19">
        <v>0.97310428596217247</v>
      </c>
      <c r="Q51" s="19">
        <v>0.98371182458888018</v>
      </c>
      <c r="R51" s="19">
        <v>0.98042286609240403</v>
      </c>
      <c r="S51" s="19">
        <v>0.97452781147114886</v>
      </c>
      <c r="T51" s="19">
        <v>0.98727588201272409</v>
      </c>
      <c r="U51" s="19">
        <v>0.96593841389987956</v>
      </c>
      <c r="V51" s="19">
        <v>0.97401672895533009</v>
      </c>
      <c r="W51" s="19">
        <v>0.9772064186725018</v>
      </c>
      <c r="X51" s="19">
        <v>0.97251383851880124</v>
      </c>
    </row>
    <row r="52" spans="1:24">
      <c r="A52" s="17" t="s">
        <v>3704</v>
      </c>
      <c r="B52" s="19">
        <v>0.97416772785155537</v>
      </c>
      <c r="C52" s="19">
        <v>0.96841911426203853</v>
      </c>
      <c r="D52" s="19">
        <v>0.97125539535310867</v>
      </c>
      <c r="E52" s="19">
        <v>0.97081241866517942</v>
      </c>
      <c r="F52" s="19">
        <v>0.971830985915493</v>
      </c>
      <c r="G52" s="19">
        <v>0.9730242781496653</v>
      </c>
      <c r="H52" s="19">
        <v>0.97553548929021416</v>
      </c>
      <c r="I52" s="19">
        <v>0.94760604787904246</v>
      </c>
      <c r="J52" s="19">
        <v>0.97763331864257386</v>
      </c>
      <c r="K52" s="19">
        <v>0.97897545357524007</v>
      </c>
      <c r="L52" s="19">
        <v>0.9805740478009386</v>
      </c>
      <c r="M52" s="19">
        <v>0.98406642728904847</v>
      </c>
      <c r="N52" s="19">
        <v>0.98226869743123435</v>
      </c>
      <c r="O52" s="19">
        <v>0.9854181730537479</v>
      </c>
      <c r="P52" s="19">
        <v>0.98351383874849574</v>
      </c>
      <c r="Q52" s="19">
        <v>0.98497536945812803</v>
      </c>
      <c r="R52" s="19">
        <v>0.98768689533861043</v>
      </c>
      <c r="S52" s="19">
        <v>0.98639913816321034</v>
      </c>
      <c r="T52" s="19">
        <v>0.9893558197401161</v>
      </c>
      <c r="U52" s="19">
        <v>0.98522711583597955</v>
      </c>
      <c r="V52" s="19">
        <v>0.98715515983068169</v>
      </c>
      <c r="W52" s="19">
        <v>0.98988641667963284</v>
      </c>
      <c r="X52" s="19">
        <v>0.99330767943784504</v>
      </c>
    </row>
  </sheetData>
  <phoneticPr fontId="3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DF9B-18EC-40FA-9E94-5B2CBE01978E}">
  <sheetPr>
    <tabColor theme="7" tint="0.79998168889431442"/>
  </sheetPr>
  <dimension ref="A1:AV28"/>
  <sheetViews>
    <sheetView workbookViewId="0">
      <selection activeCell="G7" sqref="G7"/>
    </sheetView>
  </sheetViews>
  <sheetFormatPr defaultRowHeight="18"/>
  <cols>
    <col min="1" max="1" width="12.5" bestFit="1" customWidth="1"/>
    <col min="2" max="2" width="10.59765625" bestFit="1" customWidth="1"/>
    <col min="3" max="14" width="8.69921875" bestFit="1" customWidth="1"/>
    <col min="15" max="15" width="10.69921875" bestFit="1" customWidth="1"/>
    <col min="16" max="30" width="8.69921875" bestFit="1" customWidth="1"/>
    <col min="31" max="31" width="10.69921875" bestFit="1" customWidth="1"/>
    <col min="32" max="46" width="8.69921875" bestFit="1" customWidth="1"/>
    <col min="47" max="47" width="10.69921875" bestFit="1" customWidth="1"/>
    <col min="48" max="48" width="8.69921875" bestFit="1" customWidth="1"/>
  </cols>
  <sheetData>
    <row r="1" spans="1:48" ht="277.95" customHeight="1"/>
    <row r="2" spans="1:48">
      <c r="A2" s="18" t="s">
        <v>3644</v>
      </c>
      <c r="B2" t="s">
        <v>23</v>
      </c>
    </row>
    <row r="4" spans="1:48">
      <c r="A4" s="18" t="s">
        <v>3660</v>
      </c>
      <c r="B4" s="18" t="s">
        <v>3658</v>
      </c>
    </row>
    <row r="5" spans="1:48">
      <c r="A5" s="18" t="s">
        <v>3659</v>
      </c>
      <c r="B5" t="s">
        <v>3699</v>
      </c>
      <c r="C5" t="s">
        <v>3700</v>
      </c>
      <c r="D5" t="s">
        <v>3701</v>
      </c>
      <c r="E5" t="s">
        <v>3702</v>
      </c>
      <c r="F5" t="s">
        <v>3703</v>
      </c>
      <c r="G5" t="s">
        <v>3704</v>
      </c>
      <c r="H5" t="s">
        <v>3705</v>
      </c>
      <c r="I5" t="s">
        <v>3706</v>
      </c>
      <c r="J5" t="s">
        <v>3707</v>
      </c>
      <c r="K5" t="s">
        <v>3661</v>
      </c>
      <c r="L5" t="s">
        <v>3662</v>
      </c>
      <c r="M5" t="s">
        <v>3663</v>
      </c>
      <c r="N5" t="s">
        <v>3664</v>
      </c>
      <c r="O5" t="s">
        <v>3665</v>
      </c>
      <c r="P5" t="s">
        <v>3666</v>
      </c>
      <c r="Q5" t="s">
        <v>3667</v>
      </c>
      <c r="R5" t="s">
        <v>3668</v>
      </c>
      <c r="S5" t="s">
        <v>3669</v>
      </c>
      <c r="T5" t="s">
        <v>3670</v>
      </c>
      <c r="U5" t="s">
        <v>3671</v>
      </c>
      <c r="V5" t="s">
        <v>3672</v>
      </c>
      <c r="W5" t="s">
        <v>3673</v>
      </c>
      <c r="X5" t="s">
        <v>3674</v>
      </c>
      <c r="Y5" t="s">
        <v>3675</v>
      </c>
      <c r="Z5" t="s">
        <v>3676</v>
      </c>
      <c r="AA5" t="s">
        <v>3677</v>
      </c>
      <c r="AB5" t="s">
        <v>3678</v>
      </c>
      <c r="AC5" t="s">
        <v>3679</v>
      </c>
      <c r="AD5" t="s">
        <v>3680</v>
      </c>
      <c r="AE5" t="s">
        <v>3681</v>
      </c>
      <c r="AF5" t="s">
        <v>3682</v>
      </c>
      <c r="AG5" t="s">
        <v>3683</v>
      </c>
      <c r="AH5" t="s">
        <v>3684</v>
      </c>
      <c r="AI5" t="s">
        <v>3685</v>
      </c>
      <c r="AJ5" t="s">
        <v>3686</v>
      </c>
      <c r="AK5" t="s">
        <v>3687</v>
      </c>
      <c r="AL5" t="s">
        <v>3688</v>
      </c>
      <c r="AM5" t="s">
        <v>3689</v>
      </c>
      <c r="AN5" t="s">
        <v>3690</v>
      </c>
      <c r="AO5" t="s">
        <v>3691</v>
      </c>
      <c r="AP5" t="s">
        <v>3692</v>
      </c>
      <c r="AQ5" t="s">
        <v>3693</v>
      </c>
      <c r="AR5" t="s">
        <v>3694</v>
      </c>
      <c r="AS5" t="s">
        <v>3695</v>
      </c>
      <c r="AT5" t="s">
        <v>3696</v>
      </c>
      <c r="AU5" t="s">
        <v>3697</v>
      </c>
      <c r="AV5" t="s">
        <v>3698</v>
      </c>
    </row>
    <row r="6" spans="1:48">
      <c r="A6" s="17">
        <v>2002</v>
      </c>
      <c r="B6" s="19">
        <v>0.86867189154840074</v>
      </c>
      <c r="C6" s="19">
        <v>0.92429047090534322</v>
      </c>
      <c r="D6" s="19">
        <v>0.93512286742839257</v>
      </c>
      <c r="E6" s="19">
        <v>0.88369570130633279</v>
      </c>
      <c r="F6" s="19">
        <v>0.9348822338271342</v>
      </c>
      <c r="G6" s="19">
        <v>0.97416772785155537</v>
      </c>
      <c r="H6" s="19">
        <v>0.92200896336710836</v>
      </c>
      <c r="I6" s="19">
        <v>0.87336229365768892</v>
      </c>
      <c r="J6" s="19">
        <v>0.91714137752459868</v>
      </c>
      <c r="K6" s="19">
        <v>0.89946900847544164</v>
      </c>
      <c r="L6" s="19">
        <v>0.81687205972591537</v>
      </c>
      <c r="M6" s="19">
        <v>0.85382006426276325</v>
      </c>
      <c r="N6" s="19">
        <v>0.87084044582789433</v>
      </c>
      <c r="O6" s="19">
        <v>0.89638205499276413</v>
      </c>
      <c r="P6" s="19">
        <v>0.93980891719745219</v>
      </c>
      <c r="Q6" s="19">
        <v>0.94390735146022153</v>
      </c>
      <c r="R6" s="19">
        <v>0.94657498016397779</v>
      </c>
      <c r="S6" s="19">
        <v>0.94847775175644033</v>
      </c>
      <c r="T6" s="19">
        <v>0.86127709431751609</v>
      </c>
      <c r="U6" s="19">
        <v>0.90461725394896719</v>
      </c>
      <c r="V6" s="19">
        <v>0.92622833404956306</v>
      </c>
      <c r="W6" s="19">
        <v>0.86681282543162508</v>
      </c>
      <c r="X6" s="19">
        <v>0.92188248443238063</v>
      </c>
      <c r="Y6" s="19">
        <v>0.90550055005500552</v>
      </c>
      <c r="Z6" s="19">
        <v>0.87107093184979134</v>
      </c>
      <c r="AA6" s="19">
        <v>0.88459149447182073</v>
      </c>
      <c r="AB6" s="19">
        <v>0.77649015990855896</v>
      </c>
      <c r="AC6" s="19">
        <v>0.92174405229235512</v>
      </c>
      <c r="AD6" s="19">
        <v>0.77927696707486982</v>
      </c>
      <c r="AE6" s="19">
        <v>0.87611527022869451</v>
      </c>
      <c r="AF6" s="19">
        <v>0.94328411955347502</v>
      </c>
      <c r="AG6" s="19">
        <v>0.90551787916152893</v>
      </c>
      <c r="AH6" s="19">
        <v>0.79944010141559263</v>
      </c>
      <c r="AI6" s="19">
        <v>0.79927910871623098</v>
      </c>
      <c r="AJ6" s="19">
        <v>0.87220114557762407</v>
      </c>
      <c r="AK6" s="19">
        <v>0.87646239554317551</v>
      </c>
      <c r="AL6" s="19">
        <v>0.85230831397110818</v>
      </c>
      <c r="AM6" s="19">
        <v>0.80308557531539748</v>
      </c>
      <c r="AN6" s="19">
        <v>0.77022085710106769</v>
      </c>
      <c r="AO6" s="19">
        <v>0.80810171496156125</v>
      </c>
      <c r="AP6" s="19">
        <v>0.92621247113163974</v>
      </c>
      <c r="AQ6" s="19">
        <v>0.89441971927422115</v>
      </c>
      <c r="AR6" s="19">
        <v>0.93029245121043891</v>
      </c>
      <c r="AS6" s="19">
        <v>0.82934609250398728</v>
      </c>
      <c r="AT6" s="19">
        <v>0.84278739458499774</v>
      </c>
      <c r="AU6" s="19">
        <v>0.88494194031714324</v>
      </c>
      <c r="AV6" s="19">
        <v>0.76638960430812453</v>
      </c>
    </row>
    <row r="7" spans="1:48">
      <c r="A7" s="17">
        <v>2003</v>
      </c>
      <c r="B7" s="19">
        <v>0.87245412597918237</v>
      </c>
      <c r="C7" s="19">
        <v>0.92581300813008127</v>
      </c>
      <c r="D7" s="19">
        <v>0.93924519192081757</v>
      </c>
      <c r="E7" s="19">
        <v>0.89489625242981785</v>
      </c>
      <c r="F7" s="19">
        <v>0.9399653229302124</v>
      </c>
      <c r="G7" s="19">
        <v>0.96841911426203853</v>
      </c>
      <c r="H7" s="19">
        <v>0.92475188860909496</v>
      </c>
      <c r="I7" s="19">
        <v>0.88697520428289656</v>
      </c>
      <c r="J7" s="19">
        <v>0.90986307011222078</v>
      </c>
      <c r="K7" s="19">
        <v>0.89907098858931633</v>
      </c>
      <c r="L7" s="19">
        <v>0.84443434426906872</v>
      </c>
      <c r="M7" s="19">
        <v>0.86168221028503433</v>
      </c>
      <c r="N7" s="19">
        <v>0.87764853943189747</v>
      </c>
      <c r="O7" s="19">
        <v>0.9076407393563789</v>
      </c>
      <c r="P7" s="19">
        <v>0.94543373769741357</v>
      </c>
      <c r="Q7" s="19">
        <v>0.9470343185875818</v>
      </c>
      <c r="R7" s="19">
        <v>0.94917319408181022</v>
      </c>
      <c r="S7" s="19">
        <v>0.95753476136790683</v>
      </c>
      <c r="T7" s="19">
        <v>0.87747318235995231</v>
      </c>
      <c r="U7" s="19">
        <v>0.90419384902143518</v>
      </c>
      <c r="V7" s="19">
        <v>0.92727272727272725</v>
      </c>
      <c r="W7" s="19">
        <v>0.8808466304765038</v>
      </c>
      <c r="X7" s="19">
        <v>0.8912526224223507</v>
      </c>
      <c r="Y7" s="19">
        <v>0.9127520496343895</v>
      </c>
      <c r="Z7" s="19">
        <v>0.87133260213874419</v>
      </c>
      <c r="AA7" s="19">
        <v>0.89274817136886098</v>
      </c>
      <c r="AB7" s="19">
        <v>0.7881768848862718</v>
      </c>
      <c r="AC7" s="19">
        <v>0.92643526413260724</v>
      </c>
      <c r="AD7" s="19">
        <v>0.78068470623411568</v>
      </c>
      <c r="AE7" s="19">
        <v>0.89091283317896475</v>
      </c>
      <c r="AF7" s="19">
        <v>0.9498069498069498</v>
      </c>
      <c r="AG7" s="19">
        <v>0.92877929238780821</v>
      </c>
      <c r="AH7" s="19">
        <v>0.81779864482740228</v>
      </c>
      <c r="AI7" s="19">
        <v>0.8037695642589463</v>
      </c>
      <c r="AJ7" s="19">
        <v>0.8643823127184318</v>
      </c>
      <c r="AK7" s="19">
        <v>0.88149600784423587</v>
      </c>
      <c r="AL7" s="19">
        <v>0.86048420188756669</v>
      </c>
      <c r="AM7" s="19">
        <v>0.82144202516386644</v>
      </c>
      <c r="AN7" s="19">
        <v>0.76564712546020952</v>
      </c>
      <c r="AO7" s="19">
        <v>0.81498232918209357</v>
      </c>
      <c r="AP7" s="19">
        <v>0.93283236994219654</v>
      </c>
      <c r="AQ7" s="19">
        <v>0.88574205192280997</v>
      </c>
      <c r="AR7" s="19">
        <v>0.93040629848859258</v>
      </c>
      <c r="AS7" s="19">
        <v>0.85235150833801765</v>
      </c>
      <c r="AT7" s="19">
        <v>0.84602888086642603</v>
      </c>
      <c r="AU7" s="19">
        <v>0.88608534322820032</v>
      </c>
      <c r="AV7" s="19">
        <v>0.7711781327489764</v>
      </c>
    </row>
    <row r="8" spans="1:48">
      <c r="A8" s="17">
        <v>2004</v>
      </c>
      <c r="B8" s="19">
        <v>0.87335228741276816</v>
      </c>
      <c r="C8" s="19">
        <v>0.92902877420350227</v>
      </c>
      <c r="D8" s="19">
        <v>0.94311060470415886</v>
      </c>
      <c r="E8" s="19">
        <v>0.88846101572056357</v>
      </c>
      <c r="F8" s="19">
        <v>0.93325274155945082</v>
      </c>
      <c r="G8" s="19">
        <v>0.97125539535310867</v>
      </c>
      <c r="H8" s="19">
        <v>0.92354755272582567</v>
      </c>
      <c r="I8" s="19">
        <v>0.88128113879003556</v>
      </c>
      <c r="J8" s="19">
        <v>0.91045856382153756</v>
      </c>
      <c r="K8" s="19">
        <v>0.86828507360826757</v>
      </c>
      <c r="L8" s="19">
        <v>0.85773082523550559</v>
      </c>
      <c r="M8" s="19">
        <v>0.85193776318606806</v>
      </c>
      <c r="N8" s="19">
        <v>0.86681339070703878</v>
      </c>
      <c r="O8" s="19">
        <v>0.90980643445249121</v>
      </c>
      <c r="P8" s="19">
        <v>0.92830916100605843</v>
      </c>
      <c r="Q8" s="19">
        <v>0.94034536891679754</v>
      </c>
      <c r="R8" s="19">
        <v>0.94445414847161568</v>
      </c>
      <c r="S8" s="19">
        <v>0.93825435141659252</v>
      </c>
      <c r="T8" s="19">
        <v>0.86337784371908999</v>
      </c>
      <c r="U8" s="19">
        <v>0.90324536044017534</v>
      </c>
      <c r="V8" s="19">
        <v>0.91755717567162687</v>
      </c>
      <c r="W8" s="19">
        <v>0.86938514565265734</v>
      </c>
      <c r="X8" s="19">
        <v>0.92333666495583344</v>
      </c>
      <c r="Y8" s="19">
        <v>0.91248262440922989</v>
      </c>
      <c r="Z8" s="19">
        <v>0.87263599477339937</v>
      </c>
      <c r="AA8" s="19">
        <v>0.89315114996180933</v>
      </c>
      <c r="AB8" s="19">
        <v>0.79938999354800866</v>
      </c>
      <c r="AC8" s="19">
        <v>0.93032374824049868</v>
      </c>
      <c r="AD8" s="19">
        <v>0.7684272473149919</v>
      </c>
      <c r="AE8" s="19">
        <v>0.86882010801828002</v>
      </c>
      <c r="AF8" s="19">
        <v>0.94735909252038286</v>
      </c>
      <c r="AG8" s="19">
        <v>0.90630194952395349</v>
      </c>
      <c r="AH8" s="19">
        <v>0.8178891820580475</v>
      </c>
      <c r="AI8" s="19">
        <v>0.80446038908203266</v>
      </c>
      <c r="AJ8" s="19">
        <v>0.86421628189550426</v>
      </c>
      <c r="AK8" s="19">
        <v>0.89246231155778899</v>
      </c>
      <c r="AL8" s="19">
        <v>0.86968720773147667</v>
      </c>
      <c r="AM8" s="19">
        <v>0.80067171756619537</v>
      </c>
      <c r="AN8" s="19">
        <v>0.78293435159347924</v>
      </c>
      <c r="AO8" s="19">
        <v>0.81282982226537759</v>
      </c>
      <c r="AP8" s="19">
        <v>0.92139588100686498</v>
      </c>
      <c r="AQ8" s="19">
        <v>0.89383735245129992</v>
      </c>
      <c r="AR8" s="19">
        <v>0.93303964757709246</v>
      </c>
      <c r="AS8" s="19">
        <v>0.86014439096630879</v>
      </c>
      <c r="AT8" s="19">
        <v>0.84451246961375714</v>
      </c>
      <c r="AU8" s="19">
        <v>0.88908070781182569</v>
      </c>
      <c r="AV8" s="19">
        <v>0.77218917486306615</v>
      </c>
    </row>
    <row r="9" spans="1:48">
      <c r="A9" s="17">
        <v>2005</v>
      </c>
      <c r="B9" s="19">
        <v>0.87924552902062192</v>
      </c>
      <c r="C9" s="19">
        <v>0.93355873565025949</v>
      </c>
      <c r="D9" s="19">
        <v>0.94444444444444442</v>
      </c>
      <c r="E9" s="19">
        <v>0.89953238575859995</v>
      </c>
      <c r="F9" s="19">
        <v>0.94194910284977129</v>
      </c>
      <c r="G9" s="19">
        <v>0.97081241866517942</v>
      </c>
      <c r="H9" s="19">
        <v>0.93217024342545418</v>
      </c>
      <c r="I9" s="19">
        <v>0.88182991538792488</v>
      </c>
      <c r="J9" s="19">
        <v>0.92500675858340087</v>
      </c>
      <c r="K9" s="19">
        <v>0.90164615464506415</v>
      </c>
      <c r="L9" s="19">
        <v>0.85618134581199956</v>
      </c>
      <c r="M9" s="19">
        <v>0.85670812618318859</v>
      </c>
      <c r="N9" s="19">
        <v>0.86789169419537515</v>
      </c>
      <c r="O9" s="19">
        <v>0.90183956574185764</v>
      </c>
      <c r="P9" s="19">
        <v>0.7342782277274893</v>
      </c>
      <c r="Q9" s="19">
        <v>0.94588980116727672</v>
      </c>
      <c r="R9" s="19">
        <v>0.94529520295202951</v>
      </c>
      <c r="S9" s="19">
        <v>0.94344241174954913</v>
      </c>
      <c r="T9" s="19">
        <v>0.86963532622178119</v>
      </c>
      <c r="U9" s="19">
        <v>0.90523145674454752</v>
      </c>
      <c r="V9" s="19">
        <v>0.91405359885074555</v>
      </c>
      <c r="W9" s="19">
        <v>0.88007415811173528</v>
      </c>
      <c r="X9" s="19">
        <v>0.93616788720078692</v>
      </c>
      <c r="Y9" s="19">
        <v>0.91394757217122002</v>
      </c>
      <c r="Z9" s="19">
        <v>0.8783354071616204</v>
      </c>
      <c r="AA9" s="19">
        <v>0.90372910415773677</v>
      </c>
      <c r="AB9" s="19">
        <v>0.80020771903016696</v>
      </c>
      <c r="AC9" s="19">
        <v>0.92830374380134006</v>
      </c>
      <c r="AD9" s="19">
        <v>0.79426880548201217</v>
      </c>
      <c r="AE9" s="19">
        <v>0.87989900098803386</v>
      </c>
      <c r="AF9" s="19">
        <v>0.95617091509260954</v>
      </c>
      <c r="AG9" s="19">
        <v>0.88676629178863042</v>
      </c>
      <c r="AH9" s="19">
        <v>0.82773428467611398</v>
      </c>
      <c r="AI9" s="19">
        <v>0.82013549115543849</v>
      </c>
      <c r="AJ9" s="19">
        <v>0.86544915320377747</v>
      </c>
      <c r="AK9" s="19">
        <v>0.89386520737327191</v>
      </c>
      <c r="AL9" s="19">
        <v>0.87089080161775378</v>
      </c>
      <c r="AM9" s="19">
        <v>0.81435742171938486</v>
      </c>
      <c r="AN9" s="19">
        <v>0.75153962645128725</v>
      </c>
      <c r="AO9" s="19">
        <v>0.80662853225357245</v>
      </c>
      <c r="AP9" s="19">
        <v>0.93223915592028139</v>
      </c>
      <c r="AQ9" s="19">
        <v>0.9047085201793722</v>
      </c>
      <c r="AR9" s="19">
        <v>0.9274997069511195</v>
      </c>
      <c r="AS9" s="19">
        <v>0.86033466438486406</v>
      </c>
      <c r="AT9" s="19">
        <v>0.86119582293688202</v>
      </c>
      <c r="AU9" s="19">
        <v>0.89583235446130716</v>
      </c>
      <c r="AV9" s="19">
        <v>0.76347483901740998</v>
      </c>
    </row>
    <row r="10" spans="1:48">
      <c r="A10" s="17">
        <v>2006</v>
      </c>
      <c r="B10" s="19">
        <v>0.88895567577194501</v>
      </c>
      <c r="C10" s="19">
        <v>0.93861963616164423</v>
      </c>
      <c r="D10" s="19">
        <v>0.9491614715953991</v>
      </c>
      <c r="E10" s="19">
        <v>0.89533506985555289</v>
      </c>
      <c r="F10" s="19">
        <v>0.94624697336561747</v>
      </c>
      <c r="G10" s="19">
        <v>0.971830985915493</v>
      </c>
      <c r="H10" s="19">
        <v>0.92984535804730861</v>
      </c>
      <c r="I10" s="19">
        <v>0.88328853046594979</v>
      </c>
      <c r="J10" s="19">
        <v>0.91623794212218646</v>
      </c>
      <c r="K10" s="19">
        <v>0.90474409659151622</v>
      </c>
      <c r="L10" s="19">
        <v>0.85906288532675712</v>
      </c>
      <c r="M10" s="19">
        <v>0.86175207819493926</v>
      </c>
      <c r="N10" s="19">
        <v>0.86095523751824965</v>
      </c>
      <c r="O10" s="19">
        <v>0.90855599141440313</v>
      </c>
      <c r="P10" s="19">
        <v>0.92031813466383439</v>
      </c>
      <c r="Q10" s="19">
        <v>0.9489955240970126</v>
      </c>
      <c r="R10" s="19">
        <v>0.95202509456591933</v>
      </c>
      <c r="S10" s="19">
        <v>0.95425888665325287</v>
      </c>
      <c r="T10" s="19">
        <v>0.85020857034508912</v>
      </c>
      <c r="U10" s="19">
        <v>0.90979059423259534</v>
      </c>
      <c r="V10" s="19">
        <v>0.92592404549147034</v>
      </c>
      <c r="W10" s="19">
        <v>0.88784993116108302</v>
      </c>
      <c r="X10" s="19">
        <v>0.93559868750347586</v>
      </c>
      <c r="Y10" s="19">
        <v>0.92214880781384656</v>
      </c>
      <c r="Z10" s="19">
        <v>0.87667785234899331</v>
      </c>
      <c r="AA10" s="19">
        <v>0.9078421907227805</v>
      </c>
      <c r="AB10" s="19">
        <v>0.81809963716518275</v>
      </c>
      <c r="AC10" s="19">
        <v>0.92977978848868004</v>
      </c>
      <c r="AD10" s="19">
        <v>0.79756468797564684</v>
      </c>
      <c r="AE10" s="19">
        <v>0.88354402058395798</v>
      </c>
      <c r="AF10" s="19">
        <v>0.9591536338546458</v>
      </c>
      <c r="AG10" s="19">
        <v>0.92175023954008306</v>
      </c>
      <c r="AH10" s="19">
        <v>0.81974702533156052</v>
      </c>
      <c r="AI10" s="19">
        <v>0.81838066146245803</v>
      </c>
      <c r="AJ10" s="19">
        <v>0.84038861901457318</v>
      </c>
      <c r="AK10" s="19">
        <v>0.90401211203633614</v>
      </c>
      <c r="AL10" s="19">
        <v>0.84530916844349679</v>
      </c>
      <c r="AM10" s="19">
        <v>0.83315970830996078</v>
      </c>
      <c r="AN10" s="19">
        <v>0.78227010881160652</v>
      </c>
      <c r="AO10" s="19">
        <v>0.81210080382359329</v>
      </c>
      <c r="AP10" s="19">
        <v>0.93434906478384738</v>
      </c>
      <c r="AQ10" s="19">
        <v>0.90418426103646832</v>
      </c>
      <c r="AR10" s="19">
        <v>0.94183648714216395</v>
      </c>
      <c r="AS10" s="19">
        <v>0.86007426226304473</v>
      </c>
      <c r="AT10" s="19">
        <v>0.84884615384615381</v>
      </c>
      <c r="AU10" s="19">
        <v>0.89804022031510178</v>
      </c>
      <c r="AV10" s="19">
        <v>0.77582152547482663</v>
      </c>
    </row>
    <row r="11" spans="1:48">
      <c r="A11" s="17">
        <v>2007</v>
      </c>
      <c r="B11" s="19">
        <v>0.89780450157808644</v>
      </c>
      <c r="C11" s="19">
        <v>0.93385964912280706</v>
      </c>
      <c r="D11" s="19">
        <v>0.95100124047492474</v>
      </c>
      <c r="E11" s="19">
        <v>0.89871763851923547</v>
      </c>
      <c r="F11" s="19">
        <v>0.95160888001995514</v>
      </c>
      <c r="G11" s="19">
        <v>0.9730242781496653</v>
      </c>
      <c r="H11" s="19">
        <v>0.9405139420448333</v>
      </c>
      <c r="I11" s="19">
        <v>0.88261571380307069</v>
      </c>
      <c r="J11" s="19">
        <v>0.91814790432301951</v>
      </c>
      <c r="K11" s="19">
        <v>0.9116437229199803</v>
      </c>
      <c r="L11" s="19">
        <v>0.86350948423523444</v>
      </c>
      <c r="M11" s="19">
        <v>0.86635284486287356</v>
      </c>
      <c r="N11" s="19">
        <v>0.88818325027493483</v>
      </c>
      <c r="O11" s="19">
        <v>0.91481990995497753</v>
      </c>
      <c r="P11" s="19">
        <v>0.95078979343863912</v>
      </c>
      <c r="Q11" s="19">
        <v>0.95638629283489096</v>
      </c>
      <c r="R11" s="19">
        <v>0.95583506714582944</v>
      </c>
      <c r="S11" s="19">
        <v>0.94673913043478264</v>
      </c>
      <c r="T11" s="19">
        <v>0.85274413810873484</v>
      </c>
      <c r="U11" s="19">
        <v>0.90999394917305365</v>
      </c>
      <c r="V11" s="19">
        <v>0.93172690763052213</v>
      </c>
      <c r="W11" s="19">
        <v>0.86840740100293967</v>
      </c>
      <c r="X11" s="19">
        <v>0.94448572189589675</v>
      </c>
      <c r="Y11" s="19">
        <v>0.93328676213761785</v>
      </c>
      <c r="Z11" s="19">
        <v>0.89059297476853483</v>
      </c>
      <c r="AA11" s="19">
        <v>0.93353197341278937</v>
      </c>
      <c r="AB11" s="19">
        <v>0.83642276011286421</v>
      </c>
      <c r="AC11" s="19">
        <v>0.93386753819499135</v>
      </c>
      <c r="AD11" s="19">
        <v>0.80839585265110003</v>
      </c>
      <c r="AE11" s="19">
        <v>0.89597515824674545</v>
      </c>
      <c r="AF11" s="19">
        <v>0.9559182142187207</v>
      </c>
      <c r="AG11" s="19">
        <v>0.9244914564686737</v>
      </c>
      <c r="AH11" s="19">
        <v>0.85205448224767766</v>
      </c>
      <c r="AI11" s="19">
        <v>0.82842247538134772</v>
      </c>
      <c r="AJ11" s="19">
        <v>0.87203474774473777</v>
      </c>
      <c r="AK11" s="19">
        <v>0.90500701918577442</v>
      </c>
      <c r="AL11" s="19">
        <v>0.88526531051555268</v>
      </c>
      <c r="AM11" s="19">
        <v>0.83830455259026693</v>
      </c>
      <c r="AN11" s="19">
        <v>0.7534157449577098</v>
      </c>
      <c r="AO11" s="19">
        <v>0.82387501375288807</v>
      </c>
      <c r="AP11" s="19">
        <v>0.93429003021148038</v>
      </c>
      <c r="AQ11" s="19">
        <v>0.90746881414811309</v>
      </c>
      <c r="AR11" s="19">
        <v>0.9388273733889998</v>
      </c>
      <c r="AS11" s="19">
        <v>0.87788249448566269</v>
      </c>
      <c r="AT11" s="19">
        <v>0.84767766131358779</v>
      </c>
      <c r="AU11" s="19">
        <v>0.90577588501463935</v>
      </c>
      <c r="AV11" s="19">
        <v>0.78530078026680095</v>
      </c>
    </row>
    <row r="12" spans="1:48">
      <c r="A12" s="17">
        <v>2008</v>
      </c>
      <c r="B12" s="19">
        <v>0.90849594281298296</v>
      </c>
      <c r="C12" s="19">
        <v>0.94641013608634439</v>
      </c>
      <c r="D12" s="19">
        <v>0.96262387918829639</v>
      </c>
      <c r="E12" s="19">
        <v>0.90683229813664601</v>
      </c>
      <c r="F12" s="19">
        <v>0.96278772378516619</v>
      </c>
      <c r="G12" s="19">
        <v>0.97553548929021416</v>
      </c>
      <c r="H12" s="19">
        <v>0.93759669932955136</v>
      </c>
      <c r="I12" s="19">
        <v>0.89075294587577392</v>
      </c>
      <c r="J12" s="19">
        <v>0.92819298838913311</v>
      </c>
      <c r="K12" s="19">
        <v>0.91257935839092086</v>
      </c>
      <c r="L12" s="19">
        <v>0.8644691018061067</v>
      </c>
      <c r="M12" s="19">
        <v>0.87462075383899485</v>
      </c>
      <c r="N12" s="19">
        <v>0.89285276825085746</v>
      </c>
      <c r="O12" s="19">
        <v>0.91818777376716465</v>
      </c>
      <c r="P12" s="19">
        <v>0.95163982982390005</v>
      </c>
      <c r="Q12" s="19">
        <v>0.96451893774488462</v>
      </c>
      <c r="R12" s="19">
        <v>0.95475202529144443</v>
      </c>
      <c r="S12" s="19">
        <v>0.95714285714285718</v>
      </c>
      <c r="T12" s="19">
        <v>0.88975392742944526</v>
      </c>
      <c r="U12" s="19">
        <v>0.92896548100667264</v>
      </c>
      <c r="V12" s="19">
        <v>0.93033903848250299</v>
      </c>
      <c r="W12" s="19">
        <v>0.87858839089788676</v>
      </c>
      <c r="X12" s="19">
        <v>0.94077172737107828</v>
      </c>
      <c r="Y12" s="19">
        <v>0.93225904530252357</v>
      </c>
      <c r="Z12" s="19">
        <v>0.89055450443894635</v>
      </c>
      <c r="AA12" s="19">
        <v>0.92459465631422699</v>
      </c>
      <c r="AB12" s="19">
        <v>0.84541285612629469</v>
      </c>
      <c r="AC12" s="19">
        <v>0.93937965107935795</v>
      </c>
      <c r="AD12" s="19">
        <v>0.81026557711950975</v>
      </c>
      <c r="AE12" s="19">
        <v>0.90907944514501893</v>
      </c>
      <c r="AF12" s="19">
        <v>0.96266297905966025</v>
      </c>
      <c r="AG12" s="19">
        <v>0.94227445558244038</v>
      </c>
      <c r="AH12" s="19">
        <v>0.85684915413533835</v>
      </c>
      <c r="AI12" s="19">
        <v>0.8587519623233909</v>
      </c>
      <c r="AJ12" s="19">
        <v>0.86117342536669539</v>
      </c>
      <c r="AK12" s="19">
        <v>0.91179839633447879</v>
      </c>
      <c r="AL12" s="19">
        <v>0.87956893678480164</v>
      </c>
      <c r="AM12" s="19">
        <v>0.83353060534325329</v>
      </c>
      <c r="AN12" s="19">
        <v>0.8007518796992481</v>
      </c>
      <c r="AO12" s="19">
        <v>0.83223003253031236</v>
      </c>
      <c r="AP12" s="19">
        <v>0.94415335463258787</v>
      </c>
      <c r="AQ12" s="19">
        <v>0.92451110374544254</v>
      </c>
      <c r="AR12" s="19">
        <v>0.94667434863325006</v>
      </c>
      <c r="AS12" s="19">
        <v>0.87637088733798607</v>
      </c>
      <c r="AT12" s="19">
        <v>0.86648664866486647</v>
      </c>
      <c r="AU12" s="19">
        <v>0.89510535270252589</v>
      </c>
      <c r="AV12" s="19">
        <v>0.79585485778303355</v>
      </c>
    </row>
    <row r="13" spans="1:48">
      <c r="A13" s="17">
        <v>2009</v>
      </c>
      <c r="B13" s="19">
        <v>0.90412033076703735</v>
      </c>
      <c r="C13" s="19">
        <v>0.94643706593092947</v>
      </c>
      <c r="D13" s="19">
        <v>0.95764325147534746</v>
      </c>
      <c r="E13" s="19">
        <v>0.90962970467554838</v>
      </c>
      <c r="F13" s="19">
        <v>0.95689315284531473</v>
      </c>
      <c r="G13" s="19">
        <v>0.94760604787904246</v>
      </c>
      <c r="H13" s="19">
        <v>0.94136696778592122</v>
      </c>
      <c r="I13" s="19">
        <v>0.88614572415667092</v>
      </c>
      <c r="J13" s="19">
        <v>0.9381189503720696</v>
      </c>
      <c r="K13" s="19">
        <v>0.923537719768178</v>
      </c>
      <c r="L13" s="19">
        <v>0.83743644807824158</v>
      </c>
      <c r="M13" s="19">
        <v>0.86796231733550921</v>
      </c>
      <c r="N13" s="19">
        <v>0.88920968212306795</v>
      </c>
      <c r="O13" s="19">
        <v>0.91306031682574584</v>
      </c>
      <c r="P13" s="19">
        <v>0.9527674503848772</v>
      </c>
      <c r="Q13" s="19">
        <v>0.96044004889432155</v>
      </c>
      <c r="R13" s="19">
        <v>0.95672660832772383</v>
      </c>
      <c r="S13" s="19">
        <v>0.95164357511545772</v>
      </c>
      <c r="T13" s="19">
        <v>0.87488087134104831</v>
      </c>
      <c r="U13" s="19">
        <v>0.93619307750861958</v>
      </c>
      <c r="V13" s="19">
        <v>0.9286249732276719</v>
      </c>
      <c r="W13" s="19">
        <v>0.86942908143856257</v>
      </c>
      <c r="X13" s="19">
        <v>0.94043830262423223</v>
      </c>
      <c r="Y13" s="19">
        <v>0.91887843748127729</v>
      </c>
      <c r="Z13" s="19">
        <v>0.90761904761904766</v>
      </c>
      <c r="AA13" s="19">
        <v>0.91941953220063999</v>
      </c>
      <c r="AB13" s="19">
        <v>0.85266028233697777</v>
      </c>
      <c r="AC13" s="19">
        <v>0.93330119901186959</v>
      </c>
      <c r="AD13" s="19">
        <v>0.79795204795204799</v>
      </c>
      <c r="AE13" s="19">
        <v>0.90669975186104224</v>
      </c>
      <c r="AF13" s="19">
        <v>0.96528316524437552</v>
      </c>
      <c r="AG13" s="19">
        <v>0.9273116861710895</v>
      </c>
      <c r="AH13" s="19">
        <v>0.86537213008322023</v>
      </c>
      <c r="AI13" s="19">
        <v>0.86585365853658536</v>
      </c>
      <c r="AJ13" s="19">
        <v>0.87256583593986481</v>
      </c>
      <c r="AK13" s="19">
        <v>0.89007955836986519</v>
      </c>
      <c r="AL13" s="19">
        <v>0.89109947643979059</v>
      </c>
      <c r="AM13" s="19">
        <v>0.85932702935036231</v>
      </c>
      <c r="AN13" s="19">
        <v>0.76348139649237834</v>
      </c>
      <c r="AO13" s="19">
        <v>0.8330185778909921</v>
      </c>
      <c r="AP13" s="19">
        <v>0.93943332466857288</v>
      </c>
      <c r="AQ13" s="19">
        <v>0.91955605962410891</v>
      </c>
      <c r="AR13" s="19">
        <v>0.93663280475718536</v>
      </c>
      <c r="AS13" s="19">
        <v>0.88256790123456785</v>
      </c>
      <c r="AT13" s="19">
        <v>0.86802585778219787</v>
      </c>
      <c r="AU13" s="19">
        <v>0.9115659777424483</v>
      </c>
      <c r="AV13" s="19">
        <v>0.79030340944635591</v>
      </c>
    </row>
    <row r="14" spans="1:48">
      <c r="A14" s="17">
        <v>2010</v>
      </c>
      <c r="B14" s="19">
        <v>0.92504341115184252</v>
      </c>
      <c r="C14" s="19">
        <v>0.95365853658536581</v>
      </c>
      <c r="D14" s="19">
        <v>0.96979591836734691</v>
      </c>
      <c r="E14" s="19">
        <v>0.89016617345777371</v>
      </c>
      <c r="F14" s="19">
        <v>0.95938485804416407</v>
      </c>
      <c r="G14" s="19">
        <v>0.97763331864257386</v>
      </c>
      <c r="H14" s="19">
        <v>0.92439466315269314</v>
      </c>
      <c r="I14" s="19">
        <v>0.89533233462114636</v>
      </c>
      <c r="J14" s="19">
        <v>0.92848512743800704</v>
      </c>
      <c r="K14" s="19">
        <v>0.91940333024976872</v>
      </c>
      <c r="L14" s="19">
        <v>0.85990454538610939</v>
      </c>
      <c r="M14" s="19">
        <v>0.87232788937784245</v>
      </c>
      <c r="N14" s="19">
        <v>0.88844340745678774</v>
      </c>
      <c r="O14" s="19">
        <v>0.92188069646112258</v>
      </c>
      <c r="P14" s="19">
        <v>0.96315370321210514</v>
      </c>
      <c r="Q14" s="19">
        <v>0.9607426462364389</v>
      </c>
      <c r="R14" s="19">
        <v>0.95610595773166296</v>
      </c>
      <c r="S14" s="19">
        <v>0.95794329127662459</v>
      </c>
      <c r="T14" s="19">
        <v>0.89902824172487095</v>
      </c>
      <c r="U14" s="19">
        <v>0.92620582351633696</v>
      </c>
      <c r="V14" s="19">
        <v>0.93721386527141926</v>
      </c>
      <c r="W14" s="19">
        <v>0.87703231415736849</v>
      </c>
      <c r="X14" s="19">
        <v>0.94531524565966119</v>
      </c>
      <c r="Y14" s="19">
        <v>0.94545012756651681</v>
      </c>
      <c r="Z14" s="19">
        <v>0.89474051826499967</v>
      </c>
      <c r="AA14" s="19">
        <v>0.93575380675842512</v>
      </c>
      <c r="AB14" s="19">
        <v>0.87048491491804991</v>
      </c>
      <c r="AC14" s="19">
        <v>0.94909866409142118</v>
      </c>
      <c r="AD14" s="19">
        <v>0.84155353153462797</v>
      </c>
      <c r="AE14" s="19">
        <v>0.92657704239917271</v>
      </c>
      <c r="AF14" s="19">
        <v>0.96780487804878046</v>
      </c>
      <c r="AG14" s="19">
        <v>0.96301874163319945</v>
      </c>
      <c r="AH14" s="19">
        <v>0.87190154272837583</v>
      </c>
      <c r="AI14" s="19">
        <v>0.87949187457083999</v>
      </c>
      <c r="AJ14" s="19">
        <v>0.80171584941942164</v>
      </c>
      <c r="AK14" s="19">
        <v>0.9201434159061278</v>
      </c>
      <c r="AL14" s="19">
        <v>0.89175316527888671</v>
      </c>
      <c r="AM14" s="19">
        <v>0.87514693534844668</v>
      </c>
      <c r="AN14" s="19">
        <v>0.77695666778636208</v>
      </c>
      <c r="AO14" s="19">
        <v>0.84558480647759549</v>
      </c>
      <c r="AP14" s="19">
        <v>0.94780820156832501</v>
      </c>
      <c r="AQ14" s="19">
        <v>0.91968762844225238</v>
      </c>
      <c r="AR14" s="19">
        <v>0.95274819439343861</v>
      </c>
      <c r="AS14" s="19">
        <v>0.89520251671254425</v>
      </c>
      <c r="AT14" s="19">
        <v>0.8794353669148216</v>
      </c>
      <c r="AU14" s="19">
        <v>0.91860924535756616</v>
      </c>
      <c r="AV14" s="19">
        <v>0.8019988242210464</v>
      </c>
    </row>
    <row r="15" spans="1:48">
      <c r="A15" s="17">
        <v>2011</v>
      </c>
      <c r="B15" s="19">
        <v>0.91279996137318331</v>
      </c>
      <c r="C15" s="19">
        <v>0.95222040265870345</v>
      </c>
      <c r="D15" s="19">
        <v>0.97160481738960147</v>
      </c>
      <c r="E15" s="19">
        <v>0.91272727272727272</v>
      </c>
      <c r="F15" s="19">
        <v>0.96654225539856042</v>
      </c>
      <c r="G15" s="19">
        <v>0.97897545357524007</v>
      </c>
      <c r="H15" s="19">
        <v>0.90577750460971107</v>
      </c>
      <c r="I15" s="19">
        <v>0.90491687578419067</v>
      </c>
      <c r="J15" s="19">
        <v>0.95728311419877132</v>
      </c>
      <c r="K15" s="19">
        <v>0.92626262626262623</v>
      </c>
      <c r="L15" s="19">
        <v>0.87506414319780257</v>
      </c>
      <c r="M15" s="19">
        <v>0.87971800433839475</v>
      </c>
      <c r="N15" s="19">
        <v>0.90026373913124513</v>
      </c>
      <c r="O15" s="19">
        <v>0.92546124536247865</v>
      </c>
      <c r="P15" s="19">
        <v>0.96750688184811351</v>
      </c>
      <c r="Q15" s="19">
        <v>0.9660559739237945</v>
      </c>
      <c r="R15" s="19">
        <v>0.9613675874058335</v>
      </c>
      <c r="S15" s="19">
        <v>0.96117841409691629</v>
      </c>
      <c r="T15" s="19">
        <v>0.89912584986818367</v>
      </c>
      <c r="U15" s="19">
        <v>0.93915150406875747</v>
      </c>
      <c r="V15" s="19">
        <v>0.93792878144397251</v>
      </c>
      <c r="W15" s="19">
        <v>0.88920700247532136</v>
      </c>
      <c r="X15" s="19">
        <v>0.95085629188384213</v>
      </c>
      <c r="Y15" s="19">
        <v>0.93592283628779982</v>
      </c>
      <c r="Z15" s="19">
        <v>0.91506421627758461</v>
      </c>
      <c r="AA15" s="19">
        <v>0.93107365168794587</v>
      </c>
      <c r="AB15" s="19">
        <v>0.87627821160817532</v>
      </c>
      <c r="AC15" s="19">
        <v>0.9487107623318386</v>
      </c>
      <c r="AD15" s="19">
        <v>0.81953785135368162</v>
      </c>
      <c r="AE15" s="19">
        <v>0.9167179234838233</v>
      </c>
      <c r="AF15" s="19">
        <v>0.96308382622883948</v>
      </c>
      <c r="AG15" s="19">
        <v>0.94286774253385275</v>
      </c>
      <c r="AH15" s="19">
        <v>0.8804429321183459</v>
      </c>
      <c r="AI15" s="19">
        <v>0.88102795517993038</v>
      </c>
      <c r="AJ15" s="19">
        <v>0.86317112587538158</v>
      </c>
      <c r="AK15" s="19">
        <v>0.91767634854771785</v>
      </c>
      <c r="AL15" s="19">
        <v>0.89613970588235292</v>
      </c>
      <c r="AM15" s="19">
        <v>0.8960940142035847</v>
      </c>
      <c r="AN15" s="19">
        <v>0.79749830966869506</v>
      </c>
      <c r="AO15" s="19">
        <v>0.85157656226838618</v>
      </c>
      <c r="AP15" s="19">
        <v>0.95576778084945968</v>
      </c>
      <c r="AQ15" s="19">
        <v>0.9364688500369367</v>
      </c>
      <c r="AR15" s="19">
        <v>0.95614287771856543</v>
      </c>
      <c r="AS15" s="19">
        <v>0.90394279087746421</v>
      </c>
      <c r="AT15" s="19">
        <v>0.88889954907416291</v>
      </c>
      <c r="AU15" s="19">
        <v>0.91958086911802517</v>
      </c>
      <c r="AV15" s="19">
        <v>0.81889717882956403</v>
      </c>
    </row>
    <row r="16" spans="1:48">
      <c r="A16" s="17">
        <v>2012</v>
      </c>
      <c r="B16" s="19">
        <v>0.92839116719242898</v>
      </c>
      <c r="C16" s="19">
        <v>0.96644157970124822</v>
      </c>
      <c r="D16" s="19">
        <v>0.9721051575356211</v>
      </c>
      <c r="E16" s="19">
        <v>0.93024819027921402</v>
      </c>
      <c r="F16" s="19">
        <v>0.96562282533054977</v>
      </c>
      <c r="G16" s="19">
        <v>0.9805740478009386</v>
      </c>
      <c r="H16" s="19">
        <v>0.92459059693608026</v>
      </c>
      <c r="I16" s="19">
        <v>0.92044244162228595</v>
      </c>
      <c r="J16" s="19">
        <v>0.94863092498849522</v>
      </c>
      <c r="K16" s="19">
        <v>0.94062815412931189</v>
      </c>
      <c r="L16" s="19">
        <v>0.87613090243344272</v>
      </c>
      <c r="M16" s="19">
        <v>0.88718712198753136</v>
      </c>
      <c r="N16" s="19">
        <v>0.91299918690828885</v>
      </c>
      <c r="O16" s="19">
        <v>0.92715633167923028</v>
      </c>
      <c r="P16" s="19">
        <v>0.97471741385900723</v>
      </c>
      <c r="Q16" s="19">
        <v>0.97039093222299333</v>
      </c>
      <c r="R16" s="19">
        <v>0.96366713119649616</v>
      </c>
      <c r="S16" s="19">
        <v>0.96066795473364619</v>
      </c>
      <c r="T16" s="19">
        <v>0.92175856929955291</v>
      </c>
      <c r="U16" s="19">
        <v>0.9536436474628005</v>
      </c>
      <c r="V16" s="19">
        <v>0.94940042586574025</v>
      </c>
      <c r="W16" s="19">
        <v>0.89722754800815607</v>
      </c>
      <c r="X16" s="19">
        <v>0.96780848411913867</v>
      </c>
      <c r="Y16" s="19">
        <v>0.95556805399325084</v>
      </c>
      <c r="Z16" s="19">
        <v>0.92650350155223449</v>
      </c>
      <c r="AA16" s="19">
        <v>0.94219033865933755</v>
      </c>
      <c r="AB16" s="19">
        <v>0.90212371798313917</v>
      </c>
      <c r="AC16" s="19">
        <v>0.95065608228067666</v>
      </c>
      <c r="AD16" s="19">
        <v>0.84663385480752329</v>
      </c>
      <c r="AE16" s="19">
        <v>0.92137685761463228</v>
      </c>
      <c r="AF16" s="19">
        <v>0.97792051384985945</v>
      </c>
      <c r="AG16" s="19">
        <v>0.94992309007007347</v>
      </c>
      <c r="AH16" s="19">
        <v>0.90309326759405995</v>
      </c>
      <c r="AI16" s="19">
        <v>0.89928472542685745</v>
      </c>
      <c r="AJ16" s="19">
        <v>0.88892200695479384</v>
      </c>
      <c r="AK16" s="19">
        <v>0.9291286307053942</v>
      </c>
      <c r="AL16" s="19">
        <v>0.89011614666363015</v>
      </c>
      <c r="AM16" s="19">
        <v>0.89872764786795045</v>
      </c>
      <c r="AN16" s="19">
        <v>0.80643505048776309</v>
      </c>
      <c r="AO16" s="19">
        <v>0.85586582666439637</v>
      </c>
      <c r="AP16" s="19">
        <v>0.95934853420195443</v>
      </c>
      <c r="AQ16" s="19">
        <v>0.93930273388512664</v>
      </c>
      <c r="AR16" s="19">
        <v>0.95580210985813019</v>
      </c>
      <c r="AS16" s="19">
        <v>0.91176759250171757</v>
      </c>
      <c r="AT16" s="19">
        <v>0.87814070351758799</v>
      </c>
      <c r="AU16" s="19">
        <v>0.91823161189358371</v>
      </c>
      <c r="AV16" s="19">
        <v>0.83552515185469123</v>
      </c>
    </row>
    <row r="17" spans="1:48">
      <c r="A17" s="17">
        <v>2013</v>
      </c>
      <c r="B17" s="19">
        <v>0.92557446279965216</v>
      </c>
      <c r="C17" s="19">
        <v>0.96441390626602397</v>
      </c>
      <c r="D17" s="19">
        <v>0.97442377678932468</v>
      </c>
      <c r="E17" s="19">
        <v>0.93412927130506385</v>
      </c>
      <c r="F17" s="19">
        <v>0.97123831113629921</v>
      </c>
      <c r="G17" s="19">
        <v>0.98406642728904847</v>
      </c>
      <c r="H17" s="19">
        <v>0.93376227565187941</v>
      </c>
      <c r="I17" s="19">
        <v>0.92327639431981889</v>
      </c>
      <c r="J17" s="19">
        <v>0.9583482515813343</v>
      </c>
      <c r="K17" s="19">
        <v>0.94710924676272112</v>
      </c>
      <c r="L17" s="19">
        <v>0.88292533856596001</v>
      </c>
      <c r="M17" s="19">
        <v>0.89029073827207517</v>
      </c>
      <c r="N17" s="19">
        <v>0.91426872439071982</v>
      </c>
      <c r="O17" s="19">
        <v>0.93141990137817676</v>
      </c>
      <c r="P17" s="19">
        <v>0.96897022671401256</v>
      </c>
      <c r="Q17" s="19">
        <v>0.96930552263569569</v>
      </c>
      <c r="R17" s="19">
        <v>0.96627702493017487</v>
      </c>
      <c r="S17" s="19">
        <v>0.94898251648036691</v>
      </c>
      <c r="T17" s="19">
        <v>0.92346187812775982</v>
      </c>
      <c r="U17" s="19">
        <v>0.95110380460310007</v>
      </c>
      <c r="V17" s="19">
        <v>0.94870779845048914</v>
      </c>
      <c r="W17" s="19">
        <v>0.89176983810021193</v>
      </c>
      <c r="X17" s="19">
        <v>0.96021943974645041</v>
      </c>
      <c r="Y17" s="19">
        <v>0.9573174553431526</v>
      </c>
      <c r="Z17" s="19">
        <v>0.92148850784385261</v>
      </c>
      <c r="AA17" s="19">
        <v>0.93557750831031417</v>
      </c>
      <c r="AB17" s="19">
        <v>0.89267186770687468</v>
      </c>
      <c r="AC17" s="19">
        <v>0.94743115495273322</v>
      </c>
      <c r="AD17" s="19">
        <v>0.83269961977186313</v>
      </c>
      <c r="AE17" s="19">
        <v>0.96675291073738678</v>
      </c>
      <c r="AF17" s="19">
        <v>0.96838602329450918</v>
      </c>
      <c r="AG17" s="19">
        <v>0.9639685792349727</v>
      </c>
      <c r="AH17" s="19">
        <v>0.90048011380475368</v>
      </c>
      <c r="AI17" s="19">
        <v>0.90246908824775629</v>
      </c>
      <c r="AJ17" s="19">
        <v>0.8741774151092393</v>
      </c>
      <c r="AK17" s="19">
        <v>0.92881298613459584</v>
      </c>
      <c r="AL17" s="19">
        <v>0.90384615384615385</v>
      </c>
      <c r="AM17" s="19">
        <v>0.91301340250756591</v>
      </c>
      <c r="AN17" s="19">
        <v>0.83977801646974581</v>
      </c>
      <c r="AO17" s="19">
        <v>0.85987328183215106</v>
      </c>
      <c r="AP17" s="19">
        <v>0.95421530479896244</v>
      </c>
      <c r="AQ17" s="19">
        <v>0.94169581875728803</v>
      </c>
      <c r="AR17" s="19">
        <v>0.95542365695596876</v>
      </c>
      <c r="AS17" s="19">
        <v>0.93012668250197938</v>
      </c>
      <c r="AT17" s="19">
        <v>0.91320072332730562</v>
      </c>
      <c r="AU17" s="19">
        <v>0.93227195615294267</v>
      </c>
      <c r="AV17" s="19">
        <v>0.82952004946962854</v>
      </c>
    </row>
    <row r="18" spans="1:48">
      <c r="A18" s="17">
        <v>2014</v>
      </c>
      <c r="B18" s="19">
        <v>0.93777823261525861</v>
      </c>
      <c r="C18" s="19">
        <v>0.96488533988533987</v>
      </c>
      <c r="D18" s="19">
        <v>0.9814987080103359</v>
      </c>
      <c r="E18" s="19">
        <v>0.94092936417384088</v>
      </c>
      <c r="F18" s="19">
        <v>0.96629551609990971</v>
      </c>
      <c r="G18" s="19">
        <v>0.98226869743123435</v>
      </c>
      <c r="H18" s="19">
        <v>0.95147738411987115</v>
      </c>
      <c r="I18" s="19">
        <v>0.93748436066394192</v>
      </c>
      <c r="J18" s="19">
        <v>0.95790498205486951</v>
      </c>
      <c r="K18" s="19">
        <v>0.95037128712871288</v>
      </c>
      <c r="L18" s="19">
        <v>0.89640716601709625</v>
      </c>
      <c r="M18" s="19">
        <v>0.90486941547880995</v>
      </c>
      <c r="N18" s="19">
        <v>0.92748725799525789</v>
      </c>
      <c r="O18" s="19">
        <v>0.94720893347603508</v>
      </c>
      <c r="P18" s="19">
        <v>0.9782078296550959</v>
      </c>
      <c r="Q18" s="19">
        <v>0.97373311857266753</v>
      </c>
      <c r="R18" s="19">
        <v>0.97006788726599469</v>
      </c>
      <c r="S18" s="19">
        <v>0.97412525727727139</v>
      </c>
      <c r="T18" s="19">
        <v>0.71440214227500287</v>
      </c>
      <c r="U18" s="19">
        <v>0.9592690580200578</v>
      </c>
      <c r="V18" s="19">
        <v>0.95770512168953637</v>
      </c>
      <c r="W18" s="19">
        <v>0.89741042041855557</v>
      </c>
      <c r="X18" s="19">
        <v>0.96560569798936646</v>
      </c>
      <c r="Y18" s="19">
        <v>0.95613368780858332</v>
      </c>
      <c r="Z18" s="19">
        <v>0.93463113282091803</v>
      </c>
      <c r="AA18" s="19">
        <v>0.95551749449473944</v>
      </c>
      <c r="AB18" s="19">
        <v>0.91002901852303852</v>
      </c>
      <c r="AC18" s="19">
        <v>0.9594552641927272</v>
      </c>
      <c r="AD18" s="19">
        <v>0.83502583288793875</v>
      </c>
      <c r="AE18" s="19">
        <v>0.93241288625904006</v>
      </c>
      <c r="AF18" s="19">
        <v>0.97539682539682537</v>
      </c>
      <c r="AG18" s="19">
        <v>0.96986253084243923</v>
      </c>
      <c r="AH18" s="19">
        <v>0.91863298662704307</v>
      </c>
      <c r="AI18" s="19">
        <v>0.91683114671620414</v>
      </c>
      <c r="AJ18" s="19">
        <v>0.86141964595626519</v>
      </c>
      <c r="AK18" s="19">
        <v>0.94743010212623469</v>
      </c>
      <c r="AL18" s="19">
        <v>0.92161119150988902</v>
      </c>
      <c r="AM18" s="19">
        <v>0.91755870165745856</v>
      </c>
      <c r="AN18" s="19">
        <v>0.87371950083814487</v>
      </c>
      <c r="AO18" s="19">
        <v>0.86465557588392972</v>
      </c>
      <c r="AP18" s="19">
        <v>0.96245210727969344</v>
      </c>
      <c r="AQ18" s="19">
        <v>0.93732742029955651</v>
      </c>
      <c r="AR18" s="19">
        <v>0.97010853089189353</v>
      </c>
      <c r="AS18" s="19">
        <v>0.94073101777059775</v>
      </c>
      <c r="AT18" s="19">
        <v>0.94030291109362707</v>
      </c>
      <c r="AU18" s="19">
        <v>0.95355245030505809</v>
      </c>
      <c r="AV18" s="19">
        <v>0.84812736227236285</v>
      </c>
    </row>
    <row r="19" spans="1:48">
      <c r="A19" s="17">
        <v>2015</v>
      </c>
      <c r="B19" s="19">
        <v>0.94068214239398262</v>
      </c>
      <c r="C19" s="19">
        <v>0.97054027611696925</v>
      </c>
      <c r="D19" s="19">
        <v>0.98018211033743974</v>
      </c>
      <c r="E19" s="19">
        <v>0.94644378194207834</v>
      </c>
      <c r="F19" s="19">
        <v>0.97972251867662752</v>
      </c>
      <c r="G19" s="19">
        <v>0.9854181730537479</v>
      </c>
      <c r="H19" s="19">
        <v>0.96367857410319779</v>
      </c>
      <c r="I19" s="19">
        <v>0.94140641966728922</v>
      </c>
      <c r="J19" s="19">
        <v>0.95891438934400597</v>
      </c>
      <c r="K19" s="19">
        <v>0.95648556984705957</v>
      </c>
      <c r="L19" s="19">
        <v>0.89370407481629921</v>
      </c>
      <c r="M19" s="19">
        <v>0.90732554467950743</v>
      </c>
      <c r="N19" s="19">
        <v>0.92620355411954769</v>
      </c>
      <c r="O19" s="19">
        <v>0.94991812997572134</v>
      </c>
      <c r="P19" s="19">
        <v>0.97963187352143555</v>
      </c>
      <c r="Q19" s="19">
        <v>0.97140027237835835</v>
      </c>
      <c r="R19" s="19">
        <v>0.97094754132019301</v>
      </c>
      <c r="S19" s="19">
        <v>0.96904024767801855</v>
      </c>
      <c r="T19" s="19">
        <v>0.94227817009517967</v>
      </c>
      <c r="U19" s="19">
        <v>0.95931160920220004</v>
      </c>
      <c r="V19" s="19">
        <v>0.96126987852825541</v>
      </c>
      <c r="W19" s="19">
        <v>0.89710693437680411</v>
      </c>
      <c r="X19" s="19">
        <v>0.96783621521228957</v>
      </c>
      <c r="Y19" s="19">
        <v>0.96524394205158193</v>
      </c>
      <c r="Z19" s="19">
        <v>0.93841166936790921</v>
      </c>
      <c r="AA19" s="19">
        <v>0.94838265657260845</v>
      </c>
      <c r="AB19" s="19">
        <v>0.91499726327312536</v>
      </c>
      <c r="AC19" s="19">
        <v>0.96372443259936125</v>
      </c>
      <c r="AD19" s="19">
        <v>0.84412692521803678</v>
      </c>
      <c r="AE19" s="19">
        <v>0.94200811624558189</v>
      </c>
      <c r="AF19" s="19">
        <v>0.97719594594594594</v>
      </c>
      <c r="AG19" s="19">
        <v>0.98276165347405453</v>
      </c>
      <c r="AH19" s="19">
        <v>0.92239400893827761</v>
      </c>
      <c r="AI19" s="19">
        <v>0.90986260265319019</v>
      </c>
      <c r="AJ19" s="19">
        <v>0.88749307223351193</v>
      </c>
      <c r="AK19" s="19">
        <v>0.94548872180451127</v>
      </c>
      <c r="AL19" s="19">
        <v>0.93862257642440827</v>
      </c>
      <c r="AM19" s="19">
        <v>0.92655917788802267</v>
      </c>
      <c r="AN19" s="19">
        <v>0.90170061670715751</v>
      </c>
      <c r="AO19" s="19">
        <v>0.8686792615225718</v>
      </c>
      <c r="AP19" s="19">
        <v>0.97154899894625923</v>
      </c>
      <c r="AQ19" s="19">
        <v>0.94446750228272602</v>
      </c>
      <c r="AR19" s="19">
        <v>0.96995207078775958</v>
      </c>
      <c r="AS19" s="19">
        <v>0.93448415101958404</v>
      </c>
      <c r="AT19" s="19">
        <v>0.92585269401878401</v>
      </c>
      <c r="AU19" s="19">
        <v>0.94574166554190853</v>
      </c>
      <c r="AV19" s="19">
        <v>0.84931032492641545</v>
      </c>
    </row>
    <row r="20" spans="1:48">
      <c r="A20" s="17">
        <v>2016</v>
      </c>
      <c r="B20" s="19">
        <v>0.94455558731066014</v>
      </c>
      <c r="C20" s="19">
        <v>0.97461984465594576</v>
      </c>
      <c r="D20" s="19">
        <v>0.96718187592631799</v>
      </c>
      <c r="E20" s="19">
        <v>0.95100954766004064</v>
      </c>
      <c r="F20" s="19">
        <v>0.9765907305577376</v>
      </c>
      <c r="G20" s="19">
        <v>0.98351383874849574</v>
      </c>
      <c r="H20" s="19">
        <v>0.96280196679256036</v>
      </c>
      <c r="I20" s="19">
        <v>0.95252459016393443</v>
      </c>
      <c r="J20" s="19">
        <v>0.95742821473158557</v>
      </c>
      <c r="K20" s="19">
        <v>0.97146998748105684</v>
      </c>
      <c r="L20" s="19">
        <v>0.91046260984911287</v>
      </c>
      <c r="M20" s="19">
        <v>0.91676371316345262</v>
      </c>
      <c r="N20" s="19">
        <v>0.93421195259430556</v>
      </c>
      <c r="O20" s="19">
        <v>0.94705559090646152</v>
      </c>
      <c r="P20" s="19">
        <v>0.97902984214771283</v>
      </c>
      <c r="Q20" s="19">
        <v>0.97358207086515591</v>
      </c>
      <c r="R20" s="19">
        <v>0.97532946758039007</v>
      </c>
      <c r="S20" s="19">
        <v>0.97310428596217247</v>
      </c>
      <c r="T20" s="19">
        <v>0.95153061224489799</v>
      </c>
      <c r="U20" s="19">
        <v>0.96299406225634254</v>
      </c>
      <c r="V20" s="19">
        <v>0.96310272536687636</v>
      </c>
      <c r="W20" s="19">
        <v>0.90976977760386091</v>
      </c>
      <c r="X20" s="19">
        <v>0.96956996546737106</v>
      </c>
      <c r="Y20" s="19">
        <v>0.96440452428476375</v>
      </c>
      <c r="Z20" s="19">
        <v>0.94595397178916107</v>
      </c>
      <c r="AA20" s="19">
        <v>0.94987881725642265</v>
      </c>
      <c r="AB20" s="19">
        <v>0.9256021459048519</v>
      </c>
      <c r="AC20" s="19">
        <v>0.97470353972456447</v>
      </c>
      <c r="AD20" s="19">
        <v>0.84841987508156991</v>
      </c>
      <c r="AE20" s="19">
        <v>0.95261946663056718</v>
      </c>
      <c r="AF20" s="19">
        <v>0.98169101008023041</v>
      </c>
      <c r="AG20" s="19">
        <v>0.96541940060294373</v>
      </c>
      <c r="AH20" s="19">
        <v>0.94004914004914009</v>
      </c>
      <c r="AI20" s="19">
        <v>0.92435897435897441</v>
      </c>
      <c r="AJ20" s="19">
        <v>0.90844288094797265</v>
      </c>
      <c r="AK20" s="19">
        <v>0.96274269721882111</v>
      </c>
      <c r="AL20" s="19">
        <v>0.93120096560048282</v>
      </c>
      <c r="AM20" s="19">
        <v>0.93990428860666297</v>
      </c>
      <c r="AN20" s="19">
        <v>0.95220243673851923</v>
      </c>
      <c r="AO20" s="19">
        <v>0.89390299331212264</v>
      </c>
      <c r="AP20" s="19">
        <v>0.96723531004603303</v>
      </c>
      <c r="AQ20" s="19">
        <v>0.94045593739367128</v>
      </c>
      <c r="AR20" s="19">
        <v>0.96769793539587079</v>
      </c>
      <c r="AS20" s="19">
        <v>0.95561547236337241</v>
      </c>
      <c r="AT20" s="19">
        <v>0.9405626598465473</v>
      </c>
      <c r="AU20" s="19">
        <v>0.95531376171901727</v>
      </c>
      <c r="AV20" s="19">
        <v>0.86473789745058727</v>
      </c>
    </row>
    <row r="21" spans="1:48">
      <c r="A21" s="17">
        <v>2017</v>
      </c>
      <c r="B21" s="19">
        <v>0.94513695698694633</v>
      </c>
      <c r="C21" s="19">
        <v>0.97533706017757316</v>
      </c>
      <c r="D21" s="19">
        <v>0.97830440587449929</v>
      </c>
      <c r="E21" s="19">
        <v>0.9468616549834824</v>
      </c>
      <c r="F21" s="19">
        <v>0.97231721218042666</v>
      </c>
      <c r="G21" s="19">
        <v>0.98497536945812803</v>
      </c>
      <c r="H21" s="19">
        <v>0.97331085826661046</v>
      </c>
      <c r="I21" s="19">
        <v>0.95535753478776175</v>
      </c>
      <c r="J21" s="19">
        <v>0.96475992700270596</v>
      </c>
      <c r="K21" s="19">
        <v>0.96686986482904846</v>
      </c>
      <c r="L21" s="19">
        <v>0.75559743160245674</v>
      </c>
      <c r="M21" s="19">
        <v>0.91764113917681389</v>
      </c>
      <c r="N21" s="19">
        <v>0.93516213909827905</v>
      </c>
      <c r="O21" s="19">
        <v>0.94693413574055496</v>
      </c>
      <c r="P21" s="19">
        <v>0.97741530740276039</v>
      </c>
      <c r="Q21" s="19">
        <v>0.97461598542046346</v>
      </c>
      <c r="R21" s="19">
        <v>0.97502574665293507</v>
      </c>
      <c r="S21" s="19">
        <v>0.98371182458888018</v>
      </c>
      <c r="T21" s="19">
        <v>0.94289995005826532</v>
      </c>
      <c r="U21" s="19">
        <v>0.97250246062992129</v>
      </c>
      <c r="V21" s="19">
        <v>0.96956166278850386</v>
      </c>
      <c r="W21" s="19">
        <v>0.91118792566480711</v>
      </c>
      <c r="X21" s="19">
        <v>0.97018160077722149</v>
      </c>
      <c r="Y21" s="19">
        <v>0.96623634558093352</v>
      </c>
      <c r="Z21" s="19">
        <v>0.9434859289931754</v>
      </c>
      <c r="AA21" s="19">
        <v>0.96302194794206941</v>
      </c>
      <c r="AB21" s="19">
        <v>0.93122350220547301</v>
      </c>
      <c r="AC21" s="19">
        <v>0.97191838921380413</v>
      </c>
      <c r="AD21" s="19">
        <v>0.85764411027568921</v>
      </c>
      <c r="AE21" s="19">
        <v>0.95020454224855411</v>
      </c>
      <c r="AF21" s="19">
        <v>0.98434148434148439</v>
      </c>
      <c r="AG21" s="19">
        <v>0.97275972196130001</v>
      </c>
      <c r="AH21" s="19">
        <v>0.94486916526819564</v>
      </c>
      <c r="AI21" s="19">
        <v>0.92840598891554305</v>
      </c>
      <c r="AJ21" s="19">
        <v>0.91136079900124844</v>
      </c>
      <c r="AK21" s="19">
        <v>1.0044256301712526</v>
      </c>
      <c r="AL21" s="19">
        <v>0.93903650360069535</v>
      </c>
      <c r="AM21" s="19">
        <v>0.93921087407966775</v>
      </c>
      <c r="AN21" s="19">
        <v>0.93884462151394421</v>
      </c>
      <c r="AO21" s="19">
        <v>0.89858690225531268</v>
      </c>
      <c r="AP21" s="19">
        <v>0.97045891728496836</v>
      </c>
      <c r="AQ21" s="19">
        <v>0.95036572622779514</v>
      </c>
      <c r="AR21" s="19">
        <v>0.97289886494069633</v>
      </c>
      <c r="AS21" s="19">
        <v>0.94958968347010553</v>
      </c>
      <c r="AT21" s="19">
        <v>0.9526342710997443</v>
      </c>
      <c r="AU21" s="19">
        <v>0.94990405701754388</v>
      </c>
      <c r="AV21" s="19">
        <v>0.87941193976549015</v>
      </c>
    </row>
    <row r="22" spans="1:48">
      <c r="A22" s="17">
        <v>2018</v>
      </c>
      <c r="B22" s="19">
        <v>0.95143363402061853</v>
      </c>
      <c r="C22" s="19">
        <v>0.98684516880093132</v>
      </c>
      <c r="D22" s="19">
        <v>0.9883824843610366</v>
      </c>
      <c r="E22" s="19">
        <v>0.96492650237786426</v>
      </c>
      <c r="F22" s="19">
        <v>0.98194702210224394</v>
      </c>
      <c r="G22" s="19">
        <v>0.98768689533861043</v>
      </c>
      <c r="H22" s="19">
        <v>0.97090726240930969</v>
      </c>
      <c r="I22" s="19">
        <v>0.96586698777324931</v>
      </c>
      <c r="J22" s="19">
        <v>0.97203422296003061</v>
      </c>
      <c r="K22" s="19">
        <v>0.97517082741357153</v>
      </c>
      <c r="L22" s="19">
        <v>0.91184975901612098</v>
      </c>
      <c r="M22" s="19">
        <v>0.92690139726897425</v>
      </c>
      <c r="N22" s="19">
        <v>0.94027608143611552</v>
      </c>
      <c r="O22" s="19">
        <v>0.95361438529360609</v>
      </c>
      <c r="P22" s="19">
        <v>0.98542771782208405</v>
      </c>
      <c r="Q22" s="19">
        <v>0.97615672122696229</v>
      </c>
      <c r="R22" s="19">
        <v>0.98053684097957439</v>
      </c>
      <c r="S22" s="19">
        <v>0.98042286609240403</v>
      </c>
      <c r="T22" s="19">
        <v>0.95866300662037784</v>
      </c>
      <c r="U22" s="19">
        <v>0.97399763047951615</v>
      </c>
      <c r="V22" s="19">
        <v>0.97486413043478259</v>
      </c>
      <c r="W22" s="19">
        <v>0.90448744339234255</v>
      </c>
      <c r="X22" s="19">
        <v>0.9733624519023637</v>
      </c>
      <c r="Y22" s="19">
        <v>0.96575579384296095</v>
      </c>
      <c r="Z22" s="19">
        <v>0.63421158893599838</v>
      </c>
      <c r="AA22" s="19">
        <v>0.96828414207103553</v>
      </c>
      <c r="AB22" s="19">
        <v>0.93789946572566363</v>
      </c>
      <c r="AC22" s="19">
        <v>0.97195723866226957</v>
      </c>
      <c r="AD22" s="19">
        <v>0.86791719311886484</v>
      </c>
      <c r="AE22" s="19">
        <v>0.96636338571822444</v>
      </c>
      <c r="AF22" s="19">
        <v>0.98501712328767121</v>
      </c>
      <c r="AG22" s="19">
        <v>0.98259730538922152</v>
      </c>
      <c r="AH22" s="19">
        <v>0.94859635811836118</v>
      </c>
      <c r="AI22" s="19">
        <v>0.93833599730798356</v>
      </c>
      <c r="AJ22" s="19">
        <v>0.91391045920812963</v>
      </c>
      <c r="AK22" s="19">
        <v>0.9707446808510638</v>
      </c>
      <c r="AL22" s="19">
        <v>0.93578210894552727</v>
      </c>
      <c r="AM22" s="19">
        <v>0.95667159034958149</v>
      </c>
      <c r="AN22" s="19">
        <v>0.97115575890192962</v>
      </c>
      <c r="AO22" s="19">
        <v>0.90142371118382558</v>
      </c>
      <c r="AP22" s="19">
        <v>0.96790862115855314</v>
      </c>
      <c r="AQ22" s="19">
        <v>0.95533652992363705</v>
      </c>
      <c r="AR22" s="19">
        <v>0.97784950319600028</v>
      </c>
      <c r="AS22" s="19">
        <v>0.95896375312942206</v>
      </c>
      <c r="AT22" s="19">
        <v>0.96139280454449816</v>
      </c>
      <c r="AU22" s="19">
        <v>0.96186558839933078</v>
      </c>
      <c r="AV22" s="19">
        <v>0.88857855954361775</v>
      </c>
    </row>
    <row r="23" spans="1:48">
      <c r="A23" s="17">
        <v>2019</v>
      </c>
      <c r="B23" s="19">
        <v>0.92445734253309253</v>
      </c>
      <c r="C23" s="19">
        <v>0.97784733927281486</v>
      </c>
      <c r="D23" s="19">
        <v>0.982735063967209</v>
      </c>
      <c r="E23" s="19">
        <v>0.95701696540974757</v>
      </c>
      <c r="F23" s="19">
        <v>0.97608262366370724</v>
      </c>
      <c r="G23" s="19">
        <v>0.98639913816321034</v>
      </c>
      <c r="H23" s="19">
        <v>0.97317013860744106</v>
      </c>
      <c r="I23" s="19">
        <v>0.94370602032838158</v>
      </c>
      <c r="J23" s="19">
        <v>0.95950199342519404</v>
      </c>
      <c r="K23" s="19">
        <v>0.94430939226519339</v>
      </c>
      <c r="L23" s="19">
        <v>0.90404973357015983</v>
      </c>
      <c r="M23" s="19">
        <v>0.90859056680248307</v>
      </c>
      <c r="N23" s="19">
        <v>0.9162289892145391</v>
      </c>
      <c r="O23" s="19">
        <v>0.92691397442899359</v>
      </c>
      <c r="P23" s="19">
        <v>0.98304416403785488</v>
      </c>
      <c r="Q23" s="19">
        <v>0.97371188222923244</v>
      </c>
      <c r="R23" s="19">
        <v>0.97750346100599905</v>
      </c>
      <c r="S23" s="19">
        <v>0.97452781147114886</v>
      </c>
      <c r="T23" s="19">
        <v>0.9582529380810384</v>
      </c>
      <c r="U23" s="19">
        <v>0.96908759599114924</v>
      </c>
      <c r="V23" s="19">
        <v>0.96886767079074776</v>
      </c>
      <c r="W23" s="19">
        <v>0.87476945776466253</v>
      </c>
      <c r="X23" s="19">
        <v>0.96480853126514787</v>
      </c>
      <c r="Y23" s="19">
        <v>0.96595990191836145</v>
      </c>
      <c r="Z23" s="19">
        <v>0.93459581212980725</v>
      </c>
      <c r="AA23" s="19">
        <v>0.95118808308850056</v>
      </c>
      <c r="AB23" s="19">
        <v>0.93049431064787691</v>
      </c>
      <c r="AC23" s="19">
        <v>0.93980083065886355</v>
      </c>
      <c r="AD23" s="19">
        <v>0.86508105802047786</v>
      </c>
      <c r="AE23" s="19">
        <v>0.95812220566318929</v>
      </c>
      <c r="AF23" s="19">
        <v>0.9862290566903833</v>
      </c>
      <c r="AG23" s="19">
        <v>0.98477251624883932</v>
      </c>
      <c r="AH23" s="19">
        <v>0.94409606404269508</v>
      </c>
      <c r="AI23" s="19">
        <v>0.93376641717271569</v>
      </c>
      <c r="AJ23" s="19">
        <v>0.87626314704062691</v>
      </c>
      <c r="AK23" s="19">
        <v>0.96416184971098262</v>
      </c>
      <c r="AL23" s="19">
        <v>0.95139076424520663</v>
      </c>
      <c r="AM23" s="19">
        <v>0.95407940663176261</v>
      </c>
      <c r="AN23" s="19">
        <v>0.94195759263225531</v>
      </c>
      <c r="AO23" s="19">
        <v>0.90514622324265404</v>
      </c>
      <c r="AP23" s="19">
        <v>0.97432550043516097</v>
      </c>
      <c r="AQ23" s="19">
        <v>0.946435307431158</v>
      </c>
      <c r="AR23" s="19">
        <v>0.96903447781521035</v>
      </c>
      <c r="AS23" s="19">
        <v>0.95125414103170847</v>
      </c>
      <c r="AT23" s="19">
        <v>0.92874299439551644</v>
      </c>
      <c r="AU23" s="19">
        <v>0.95420190077078504</v>
      </c>
      <c r="AV23" s="19">
        <v>0.89439589317362345</v>
      </c>
    </row>
    <row r="24" spans="1:48">
      <c r="A24" s="17">
        <v>2020</v>
      </c>
      <c r="B24" s="19">
        <v>1.5932179341657207</v>
      </c>
      <c r="C24" s="19">
        <v>0.98137622445277539</v>
      </c>
      <c r="D24" s="19">
        <v>0.97943925233644857</v>
      </c>
      <c r="E24" s="19">
        <v>0.8913711713689757</v>
      </c>
      <c r="F24" s="19">
        <v>0.8725055432372506</v>
      </c>
      <c r="G24" s="19">
        <v>0.9893558197401161</v>
      </c>
      <c r="H24" s="19">
        <v>0.98404605263157896</v>
      </c>
      <c r="I24" s="19">
        <v>0.94785792025328985</v>
      </c>
      <c r="J24" s="19">
        <v>0.98757949869060979</v>
      </c>
      <c r="K24" s="19">
        <v>0.94257043612504821</v>
      </c>
      <c r="L24" s="19">
        <v>0.8797860702564726</v>
      </c>
      <c r="M24" s="19">
        <v>0.87358921161825731</v>
      </c>
      <c r="N24" s="19">
        <v>0.88092763718413247</v>
      </c>
      <c r="O24" s="19">
        <v>0.91217961178528784</v>
      </c>
      <c r="P24" s="19">
        <v>0.97345543831707482</v>
      </c>
      <c r="Q24" s="19">
        <v>0.97711922811853891</v>
      </c>
      <c r="R24" s="19">
        <v>0.98084122439991195</v>
      </c>
      <c r="S24" s="19">
        <v>0.98727588201272409</v>
      </c>
      <c r="T24" s="19">
        <v>0.95196289547788637</v>
      </c>
      <c r="U24" s="19">
        <v>0.93742235009481467</v>
      </c>
      <c r="V24" s="19">
        <v>0.96579476861167002</v>
      </c>
      <c r="W24" s="19">
        <v>0.96915046796256299</v>
      </c>
      <c r="X24" s="19">
        <v>0.96370953930467551</v>
      </c>
      <c r="Y24" s="19">
        <v>0.97231676877694573</v>
      </c>
      <c r="Z24" s="19">
        <v>0.90246636771300448</v>
      </c>
      <c r="AA24" s="19">
        <v>0.94909274193548387</v>
      </c>
      <c r="AB24" s="19">
        <v>0.89167183499514968</v>
      </c>
      <c r="AC24" s="19">
        <v>0.98287075974208016</v>
      </c>
      <c r="AD24" s="19">
        <v>0.81092110376991833</v>
      </c>
      <c r="AE24" s="19">
        <v>0.95599705665930834</v>
      </c>
      <c r="AF24" s="19">
        <v>0.99204771371769385</v>
      </c>
      <c r="AG24" s="19">
        <v>0.98657975460122704</v>
      </c>
      <c r="AH24" s="19">
        <v>0.95448609115841709</v>
      </c>
      <c r="AI24" s="19">
        <v>0.83122438870626381</v>
      </c>
      <c r="AJ24" s="19">
        <v>0.92808919803600654</v>
      </c>
      <c r="AK24" s="19">
        <v>0.95967892477132721</v>
      </c>
      <c r="AL24" s="19">
        <v>0.93708652224672462</v>
      </c>
      <c r="AM24" s="19">
        <v>0.91053804520853232</v>
      </c>
      <c r="AN24" s="19">
        <v>0.96074201898188094</v>
      </c>
      <c r="AO24" s="19">
        <v>0.90091293698508124</v>
      </c>
      <c r="AP24" s="19">
        <v>0.95244977597918778</v>
      </c>
      <c r="AQ24" s="19">
        <v>0.94408764639214204</v>
      </c>
      <c r="AR24" s="19">
        <v>0.96263264110409474</v>
      </c>
      <c r="AS24" s="19">
        <v>0.90781454070526779</v>
      </c>
      <c r="AT24" s="19">
        <v>0.94298185786386579</v>
      </c>
      <c r="AU24" s="19">
        <v>0.95800377965983063</v>
      </c>
      <c r="AV24" s="19">
        <v>0.85270454264141604</v>
      </c>
    </row>
    <row r="25" spans="1:48">
      <c r="A25" s="17">
        <v>2021</v>
      </c>
      <c r="B25" s="19">
        <v>0.93164044530315582</v>
      </c>
      <c r="C25" s="19">
        <v>0.96774643954202733</v>
      </c>
      <c r="D25" s="19">
        <v>0.96970481615743143</v>
      </c>
      <c r="E25" s="19">
        <v>0.95976288844979341</v>
      </c>
      <c r="F25" s="19">
        <v>0.87737041719342601</v>
      </c>
      <c r="G25" s="19">
        <v>0.98522711583597955</v>
      </c>
      <c r="H25" s="19">
        <v>0.96812812177911678</v>
      </c>
      <c r="I25" s="19">
        <v>0.94154528793286385</v>
      </c>
      <c r="J25" s="19">
        <v>0.96451332560834302</v>
      </c>
      <c r="K25" s="19">
        <v>0.96853119950757871</v>
      </c>
      <c r="L25" s="19">
        <v>0.90579188128084143</v>
      </c>
      <c r="M25" s="19">
        <v>0.8758247476324279</v>
      </c>
      <c r="N25" s="19">
        <v>0.90266813874321461</v>
      </c>
      <c r="O25" s="19">
        <v>0.94400708807808509</v>
      </c>
      <c r="P25" s="19">
        <v>0.99018307243300607</v>
      </c>
      <c r="Q25" s="19">
        <v>0.9699453551912568</v>
      </c>
      <c r="R25" s="19">
        <v>0.97814013943046196</v>
      </c>
      <c r="S25" s="19">
        <v>0.96593841389987956</v>
      </c>
      <c r="T25" s="19">
        <v>0.96273861967694563</v>
      </c>
      <c r="U25" s="19">
        <v>0.95015684907633324</v>
      </c>
      <c r="V25" s="19">
        <v>0.97069597069597069</v>
      </c>
      <c r="W25" s="19">
        <v>0.90258865778841835</v>
      </c>
      <c r="X25" s="19">
        <v>0.95162848775846942</v>
      </c>
      <c r="Y25" s="19">
        <v>0.96916838803458039</v>
      </c>
      <c r="Z25" s="19">
        <v>0.94021239234049669</v>
      </c>
      <c r="AA25" s="19">
        <v>0.95473802756475568</v>
      </c>
      <c r="AB25" s="19">
        <v>0.92604256690445153</v>
      </c>
      <c r="AC25" s="19">
        <v>0.93969968826594963</v>
      </c>
      <c r="AD25" s="19">
        <v>0.81207264957264957</v>
      </c>
      <c r="AE25" s="19">
        <v>0.94944356120826712</v>
      </c>
      <c r="AF25" s="19">
        <v>0.98380860318994678</v>
      </c>
      <c r="AG25" s="19">
        <v>0.97825186412593201</v>
      </c>
      <c r="AH25" s="19">
        <v>0.94393776824034337</v>
      </c>
      <c r="AI25" s="19">
        <v>0.85168981734660398</v>
      </c>
      <c r="AJ25" s="19">
        <v>0.92567711665600338</v>
      </c>
      <c r="AK25" s="19">
        <v>0.95071258907363421</v>
      </c>
      <c r="AL25" s="19">
        <v>0.93951833607006019</v>
      </c>
      <c r="AM25" s="19">
        <v>0.94202597402597399</v>
      </c>
      <c r="AN25" s="19">
        <v>0.96535852713178294</v>
      </c>
      <c r="AO25" s="19">
        <v>0.89580855416527905</v>
      </c>
      <c r="AP25" s="19">
        <v>0.96650784753363228</v>
      </c>
      <c r="AQ25" s="19">
        <v>0.95333125454734435</v>
      </c>
      <c r="AR25" s="19">
        <v>0.96003112620260334</v>
      </c>
      <c r="AS25" s="19">
        <v>0.93591408001888354</v>
      </c>
      <c r="AT25" s="19">
        <v>0.94547872340425532</v>
      </c>
      <c r="AU25" s="19">
        <v>0.96260883084577109</v>
      </c>
      <c r="AV25" s="19">
        <v>0.84777791456358487</v>
      </c>
    </row>
    <row r="26" spans="1:48">
      <c r="A26" s="17">
        <v>2022</v>
      </c>
      <c r="B26" s="19">
        <v>0.95727702412374926</v>
      </c>
      <c r="C26" s="19">
        <v>0.97787450126949582</v>
      </c>
      <c r="D26" s="19">
        <v>0.97079911354451831</v>
      </c>
      <c r="E26" s="19">
        <v>0.9717445502780796</v>
      </c>
      <c r="F26" s="19">
        <v>0.91655293429518425</v>
      </c>
      <c r="G26" s="19">
        <v>0.98715515983068169</v>
      </c>
      <c r="H26" s="19">
        <v>0.97492701356688993</v>
      </c>
      <c r="I26" s="19">
        <v>0.96170574413837928</v>
      </c>
      <c r="J26" s="19">
        <v>0.96379271328354832</v>
      </c>
      <c r="K26" s="19">
        <v>0.97370007535795022</v>
      </c>
      <c r="L26" s="19">
        <v>0.91649410790256391</v>
      </c>
      <c r="M26" s="19">
        <v>0.89447927817709127</v>
      </c>
      <c r="N26" s="19">
        <v>0.93716498205130705</v>
      </c>
      <c r="O26" s="19">
        <v>0.9567224466243508</v>
      </c>
      <c r="P26" s="19">
        <v>0.97270561051339444</v>
      </c>
      <c r="Q26" s="19">
        <v>0.97810113816452959</v>
      </c>
      <c r="R26" s="19">
        <v>0.98396572827417383</v>
      </c>
      <c r="S26" s="19">
        <v>0.97401672895533009</v>
      </c>
      <c r="T26" s="19">
        <v>0.97320768662232082</v>
      </c>
      <c r="U26" s="19">
        <v>0.96735153391500139</v>
      </c>
      <c r="V26" s="19">
        <v>0.97473374954094749</v>
      </c>
      <c r="W26" s="19">
        <v>0.94878991254830181</v>
      </c>
      <c r="X26" s="19">
        <v>0.96517296255967833</v>
      </c>
      <c r="Y26" s="19">
        <v>0.97819988779354017</v>
      </c>
      <c r="Z26" s="19">
        <v>0.95366000171629628</v>
      </c>
      <c r="AA26" s="19">
        <v>0.96498496112592924</v>
      </c>
      <c r="AB26" s="19">
        <v>0.9400891995034254</v>
      </c>
      <c r="AC26" s="19">
        <v>0.96917337522089142</v>
      </c>
      <c r="AD26" s="19">
        <v>0.82595934340689203</v>
      </c>
      <c r="AE26" s="19">
        <v>0.96523716699155293</v>
      </c>
      <c r="AF26" s="19">
        <v>0.99022646007151371</v>
      </c>
      <c r="AG26" s="19">
        <v>0.99136255668322182</v>
      </c>
      <c r="AH26" s="19">
        <v>0.95988579586009992</v>
      </c>
      <c r="AI26" s="19">
        <v>0.88862334665622811</v>
      </c>
      <c r="AJ26" s="19">
        <v>0.94407969209870957</v>
      </c>
      <c r="AK26" s="19">
        <v>0.96212283329766746</v>
      </c>
      <c r="AL26" s="19">
        <v>0.95686619718309862</v>
      </c>
      <c r="AM26" s="19">
        <v>0.87641329900369414</v>
      </c>
      <c r="AN26" s="19">
        <v>0.936917866215072</v>
      </c>
      <c r="AO26" s="19">
        <v>0.90281480032280947</v>
      </c>
      <c r="AP26" s="19">
        <v>0.96814320388349517</v>
      </c>
      <c r="AQ26" s="19">
        <v>0.95794913365082579</v>
      </c>
      <c r="AR26" s="19">
        <v>0.97607061581959864</v>
      </c>
      <c r="AS26" s="19">
        <v>0.94865164388622092</v>
      </c>
      <c r="AT26" s="19">
        <v>0.92066481994459837</v>
      </c>
      <c r="AU26" s="19">
        <v>0.97730969420949898</v>
      </c>
      <c r="AV26" s="19">
        <v>0.87536964021685559</v>
      </c>
    </row>
    <row r="27" spans="1:48">
      <c r="A27" s="17">
        <v>2023</v>
      </c>
      <c r="B27" s="19">
        <v>0.95485505577309071</v>
      </c>
      <c r="C27" s="19">
        <v>0.99057388411422231</v>
      </c>
      <c r="D27" s="19">
        <v>0.98127507802050828</v>
      </c>
      <c r="E27" s="19">
        <v>0.9726680545295816</v>
      </c>
      <c r="F27" s="19">
        <v>0.92623772299057927</v>
      </c>
      <c r="G27" s="19">
        <v>0.98988641667963284</v>
      </c>
      <c r="H27" s="19">
        <v>0.96734447699465798</v>
      </c>
      <c r="I27" s="19">
        <v>0.91166958273686438</v>
      </c>
      <c r="J27" s="19">
        <v>0.95099504444269645</v>
      </c>
      <c r="K27" s="19">
        <v>0.97557861133280133</v>
      </c>
      <c r="L27" s="19">
        <v>0.91889388471855038</v>
      </c>
      <c r="M27" s="19">
        <v>0.91455426443537169</v>
      </c>
      <c r="N27" s="19">
        <v>0.94212023164272618</v>
      </c>
      <c r="O27" s="19">
        <v>0.9589246294544308</v>
      </c>
      <c r="P27" s="19">
        <v>0.9779655900996076</v>
      </c>
      <c r="Q27" s="19">
        <v>0.98228882833787468</v>
      </c>
      <c r="R27" s="19">
        <v>0.98230426479949073</v>
      </c>
      <c r="S27" s="19">
        <v>0.9772064186725018</v>
      </c>
      <c r="T27" s="19">
        <v>0.96040845575062705</v>
      </c>
      <c r="U27" s="19">
        <v>0.9680271106527184</v>
      </c>
      <c r="V27" s="19">
        <v>0.97936471133781589</v>
      </c>
      <c r="W27" s="19">
        <v>0.95401907356948223</v>
      </c>
      <c r="X27" s="19">
        <v>0.96968734561366365</v>
      </c>
      <c r="Y27" s="19">
        <v>0.97967546303884612</v>
      </c>
      <c r="Z27" s="19">
        <v>0.94684958514745754</v>
      </c>
      <c r="AA27" s="19">
        <v>0.97350844698883088</v>
      </c>
      <c r="AB27" s="19">
        <v>0.94113550388578482</v>
      </c>
      <c r="AC27" s="19">
        <v>0.97391526288922925</v>
      </c>
      <c r="AD27" s="19">
        <v>0.86676000466690006</v>
      </c>
      <c r="AE27" s="19">
        <v>0.98235294117647054</v>
      </c>
      <c r="AF27" s="19">
        <v>0.98706673564407654</v>
      </c>
      <c r="AG27" s="19">
        <v>0.98603351955307261</v>
      </c>
      <c r="AH27" s="19">
        <v>0.9606253618992473</v>
      </c>
      <c r="AI27" s="19">
        <v>0.92974560613956136</v>
      </c>
      <c r="AJ27" s="19">
        <v>0.94911147011308561</v>
      </c>
      <c r="AK27" s="19">
        <v>0.95638091125026992</v>
      </c>
      <c r="AL27" s="19">
        <v>0.96244201705820742</v>
      </c>
      <c r="AM27" s="19">
        <v>0.96710843373493971</v>
      </c>
      <c r="AN27" s="19">
        <v>0.94371523915461619</v>
      </c>
      <c r="AO27" s="19">
        <v>0.91669819172278122</v>
      </c>
      <c r="AP27" s="19">
        <v>0.9710213032581454</v>
      </c>
      <c r="AQ27" s="19">
        <v>0.96005339905524745</v>
      </c>
      <c r="AR27" s="19">
        <v>0.98422522454524874</v>
      </c>
      <c r="AS27" s="19">
        <v>0.9399820074540548</v>
      </c>
      <c r="AT27" s="19">
        <v>0.9238351254480287</v>
      </c>
      <c r="AU27" s="19">
        <v>0.88052373158756136</v>
      </c>
      <c r="AV27" s="19">
        <v>0.89310596509853357</v>
      </c>
    </row>
    <row r="28" spans="1:48">
      <c r="A28" s="17">
        <v>2024</v>
      </c>
      <c r="B28" s="19">
        <v>0.9551253849538055</v>
      </c>
      <c r="C28" s="19">
        <v>0.98916857360793287</v>
      </c>
      <c r="D28" s="19">
        <v>0.98088779284833538</v>
      </c>
      <c r="E28" s="19">
        <v>0.97594142259414229</v>
      </c>
      <c r="F28" s="19">
        <v>0.9886877828054299</v>
      </c>
      <c r="G28" s="19">
        <v>0.99330767943784504</v>
      </c>
      <c r="H28" s="19">
        <v>0.97125458941524134</v>
      </c>
      <c r="I28" s="19">
        <v>0.93631942087999098</v>
      </c>
      <c r="J28" s="19">
        <v>0.97393541960654106</v>
      </c>
      <c r="K28" s="19">
        <v>0.97785021731862254</v>
      </c>
      <c r="L28" s="19">
        <v>0.9214927127885999</v>
      </c>
      <c r="M28" s="19">
        <v>0.91872354591715411</v>
      </c>
      <c r="N28" s="19">
        <v>0.94590143297736184</v>
      </c>
      <c r="O28" s="19">
        <v>0.96195270237141872</v>
      </c>
      <c r="P28" s="19">
        <v>0.98003108003108008</v>
      </c>
      <c r="Q28" s="19">
        <v>0.98035799144622204</v>
      </c>
      <c r="R28" s="19">
        <v>0.98735568993952716</v>
      </c>
      <c r="S28" s="19">
        <v>0.97251383851880124</v>
      </c>
      <c r="T28" s="19">
        <v>0.98567222767419038</v>
      </c>
      <c r="U28" s="19">
        <v>0.97569027611044423</v>
      </c>
      <c r="V28" s="19">
        <v>0.98083775437485154</v>
      </c>
      <c r="W28" s="19">
        <v>0.95245432533568131</v>
      </c>
      <c r="X28" s="19">
        <v>0.97700508800632857</v>
      </c>
      <c r="Y28" s="19">
        <v>0.97645514223194751</v>
      </c>
      <c r="Z28" s="19">
        <v>0.9671519223590892</v>
      </c>
      <c r="AA28" s="19">
        <v>0.97013811123553562</v>
      </c>
      <c r="AB28" s="19">
        <v>0.9468015020752355</v>
      </c>
      <c r="AC28" s="19">
        <v>0.97514834775981274</v>
      </c>
      <c r="AD28" s="19">
        <v>0.89076960545543105</v>
      </c>
      <c r="AE28" s="19">
        <v>0.97642333216905342</v>
      </c>
      <c r="AF28" s="19">
        <v>0.98250336473755051</v>
      </c>
      <c r="AG28" s="19">
        <v>0.97861323728050431</v>
      </c>
      <c r="AH28" s="19">
        <v>0.9608635947512969</v>
      </c>
      <c r="AI28" s="19">
        <v>0.9427458822291217</v>
      </c>
      <c r="AJ28" s="19">
        <v>0.92361537516885672</v>
      </c>
      <c r="AK28" s="19">
        <v>0.96984810700521429</v>
      </c>
      <c r="AL28" s="19">
        <v>0.95836002562459965</v>
      </c>
      <c r="AM28" s="19">
        <v>0.9345679012345679</v>
      </c>
      <c r="AN28" s="19">
        <v>0.98769813106221904</v>
      </c>
      <c r="AO28" s="19">
        <v>0.90440854396949322</v>
      </c>
      <c r="AP28" s="19">
        <v>0.97823596792668954</v>
      </c>
      <c r="AQ28" s="19">
        <v>0.96878375459062438</v>
      </c>
      <c r="AR28" s="19">
        <v>0.98287749071899388</v>
      </c>
      <c r="AS28" s="19">
        <v>0.99137814899636267</v>
      </c>
      <c r="AT28" s="19">
        <v>0.94161583468193699</v>
      </c>
      <c r="AU28" s="19">
        <v>0.95672346887126714</v>
      </c>
      <c r="AV28" s="19">
        <v>0.88355620687549608</v>
      </c>
    </row>
  </sheetData>
  <phoneticPr fontId="3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21C8-96C0-4D27-8BCA-CC8B3C614716}">
  <sheetPr>
    <tabColor theme="7" tint="0.79998168889431442"/>
  </sheetPr>
  <dimension ref="A1:B54"/>
  <sheetViews>
    <sheetView workbookViewId="0">
      <selection activeCell="L9" sqref="L9"/>
    </sheetView>
  </sheetViews>
  <sheetFormatPr defaultRowHeight="18"/>
  <cols>
    <col min="1" max="1" width="14.5" bestFit="1" customWidth="1"/>
    <col min="2" max="19" width="12.59765625" bestFit="1" customWidth="1"/>
  </cols>
  <sheetData>
    <row r="1" spans="1:2" ht="215.4" customHeight="1"/>
    <row r="2" spans="1:2" ht="20.399999999999999" customHeight="1"/>
    <row r="5" spans="1:2">
      <c r="A5" s="18" t="s">
        <v>79</v>
      </c>
      <c r="B5" s="17">
        <v>2024</v>
      </c>
    </row>
    <row r="7" spans="1:2">
      <c r="A7" s="18" t="s">
        <v>3659</v>
      </c>
      <c r="B7" t="s">
        <v>3657</v>
      </c>
    </row>
    <row r="8" spans="1:2">
      <c r="A8" s="17" t="s">
        <v>3664</v>
      </c>
      <c r="B8" s="20">
        <v>4.3385198904279741E-2</v>
      </c>
    </row>
    <row r="9" spans="1:2">
      <c r="A9" s="17" t="s">
        <v>3666</v>
      </c>
      <c r="B9" s="20">
        <v>4.3764370094347103E-2</v>
      </c>
    </row>
    <row r="10" spans="1:2">
      <c r="A10" s="17" t="s">
        <v>3674</v>
      </c>
      <c r="B10" s="20">
        <v>5.0605424901549449E-2</v>
      </c>
    </row>
    <row r="11" spans="1:2">
      <c r="A11" s="17" t="s">
        <v>3665</v>
      </c>
      <c r="B11" s="20">
        <v>5.8189911483375524E-2</v>
      </c>
    </row>
    <row r="12" spans="1:2">
      <c r="A12" s="17" t="s">
        <v>3672</v>
      </c>
      <c r="B12" s="20">
        <v>5.8286913699846614E-2</v>
      </c>
    </row>
    <row r="13" spans="1:2">
      <c r="A13" s="17" t="s">
        <v>3671</v>
      </c>
      <c r="B13" s="20">
        <v>6.1596431867117808E-2</v>
      </c>
    </row>
    <row r="14" spans="1:2">
      <c r="A14" s="17" t="s">
        <v>3667</v>
      </c>
      <c r="B14" s="20">
        <v>6.2368718694457911E-2</v>
      </c>
    </row>
    <row r="15" spans="1:2">
      <c r="A15" s="17" t="s">
        <v>3682</v>
      </c>
      <c r="B15" s="20">
        <v>6.2465753424657537E-2</v>
      </c>
    </row>
    <row r="16" spans="1:2">
      <c r="A16" s="17" t="s">
        <v>3663</v>
      </c>
      <c r="B16" s="20">
        <v>6.4551195775960246E-2</v>
      </c>
    </row>
    <row r="17" spans="1:2">
      <c r="A17" s="17" t="s">
        <v>3679</v>
      </c>
      <c r="B17" s="20">
        <v>6.4619678995115143E-2</v>
      </c>
    </row>
    <row r="18" spans="1:2">
      <c r="A18" s="17" t="s">
        <v>3673</v>
      </c>
      <c r="B18" s="20">
        <v>6.494106771435175E-2</v>
      </c>
    </row>
    <row r="19" spans="1:2">
      <c r="A19" s="17" t="s">
        <v>3662</v>
      </c>
      <c r="B19" s="20">
        <v>6.5904091509018922E-2</v>
      </c>
    </row>
    <row r="20" spans="1:2">
      <c r="A20" s="17" t="s">
        <v>3668</v>
      </c>
      <c r="B20" s="20">
        <v>6.6119153674832967E-2</v>
      </c>
    </row>
    <row r="21" spans="1:2">
      <c r="A21" s="17" t="s">
        <v>3685</v>
      </c>
      <c r="B21" s="20">
        <v>7.094613452414178E-2</v>
      </c>
    </row>
    <row r="22" spans="1:2">
      <c r="A22" s="17" t="s">
        <v>3676</v>
      </c>
      <c r="B22" s="20">
        <v>7.3137784639135464E-2</v>
      </c>
    </row>
    <row r="23" spans="1:2">
      <c r="A23" s="17" t="s">
        <v>3707</v>
      </c>
      <c r="B23" s="20">
        <v>7.6962413704934798E-2</v>
      </c>
    </row>
    <row r="24" spans="1:2">
      <c r="A24" s="17" t="s">
        <v>3675</v>
      </c>
      <c r="B24" s="20">
        <v>7.8791681606310504E-2</v>
      </c>
    </row>
    <row r="25" spans="1:2">
      <c r="A25" s="17" t="s">
        <v>3699</v>
      </c>
      <c r="B25" s="20">
        <v>7.9686780285582681E-2</v>
      </c>
    </row>
    <row r="26" spans="1:2">
      <c r="A26" s="17" t="s">
        <v>3678</v>
      </c>
      <c r="B26" s="20">
        <v>8.1463312806596383E-2</v>
      </c>
    </row>
    <row r="27" spans="1:2">
      <c r="A27" s="17" t="s">
        <v>3691</v>
      </c>
      <c r="B27" s="20">
        <v>8.3615851400245009E-2</v>
      </c>
    </row>
    <row r="28" spans="1:2">
      <c r="A28" s="17" t="s">
        <v>3687</v>
      </c>
      <c r="B28" s="20">
        <v>8.3683964469378216E-2</v>
      </c>
    </row>
    <row r="29" spans="1:2">
      <c r="A29" s="17" t="s">
        <v>3661</v>
      </c>
      <c r="B29" s="20">
        <v>8.4109752970339347E-2</v>
      </c>
    </row>
    <row r="30" spans="1:2">
      <c r="A30" s="17" t="s">
        <v>3677</v>
      </c>
      <c r="B30" s="20">
        <v>8.5417468257021928E-2</v>
      </c>
    </row>
    <row r="31" spans="1:2">
      <c r="A31" s="17" t="s">
        <v>3704</v>
      </c>
      <c r="B31" s="20">
        <v>8.5565100218965809E-2</v>
      </c>
    </row>
    <row r="32" spans="1:2">
      <c r="A32" s="17" t="s">
        <v>3680</v>
      </c>
      <c r="B32" s="20">
        <v>8.5714285714285715E-2</v>
      </c>
    </row>
    <row r="33" spans="1:2">
      <c r="A33" s="17" t="s">
        <v>3690</v>
      </c>
      <c r="B33" s="20">
        <v>8.5988023952095802E-2</v>
      </c>
    </row>
    <row r="34" spans="1:2">
      <c r="A34" s="17" t="s">
        <v>3706</v>
      </c>
      <c r="B34" s="20">
        <v>8.9031166948538298E-2</v>
      </c>
    </row>
    <row r="35" spans="1:2">
      <c r="A35" s="17" t="s">
        <v>3683</v>
      </c>
      <c r="B35" s="20">
        <v>8.9717046238785375E-2</v>
      </c>
    </row>
    <row r="36" spans="1:2">
      <c r="A36" s="17" t="s">
        <v>3684</v>
      </c>
      <c r="B36" s="20">
        <v>9.0194521635569666E-2</v>
      </c>
    </row>
    <row r="37" spans="1:2">
      <c r="A37" s="17" t="s">
        <v>3669</v>
      </c>
      <c r="B37" s="20">
        <v>9.0873405299313051E-2</v>
      </c>
    </row>
    <row r="38" spans="1:2">
      <c r="A38" s="17" t="s">
        <v>3689</v>
      </c>
      <c r="B38" s="20">
        <v>9.1677675033025097E-2</v>
      </c>
    </row>
    <row r="39" spans="1:2">
      <c r="A39" s="17" t="s">
        <v>3702</v>
      </c>
      <c r="B39" s="20">
        <v>9.2675955698463736E-2</v>
      </c>
    </row>
    <row r="40" spans="1:2">
      <c r="A40" s="17" t="s">
        <v>3688</v>
      </c>
      <c r="B40" s="20">
        <v>9.2747326203208552E-2</v>
      </c>
    </row>
    <row r="41" spans="1:2">
      <c r="A41" s="17" t="s">
        <v>3670</v>
      </c>
      <c r="B41" s="20">
        <v>9.4384707287933092E-2</v>
      </c>
    </row>
    <row r="42" spans="1:2">
      <c r="A42" s="17" t="s">
        <v>3681</v>
      </c>
      <c r="B42" s="20">
        <v>9.4795206582006797E-2</v>
      </c>
    </row>
    <row r="43" spans="1:2">
      <c r="A43" s="17" t="s">
        <v>3703</v>
      </c>
      <c r="B43" s="20">
        <v>9.7940503432494275E-2</v>
      </c>
    </row>
    <row r="44" spans="1:2">
      <c r="A44" s="17" t="s">
        <v>3701</v>
      </c>
      <c r="B44" s="20">
        <v>9.930861093651791E-2</v>
      </c>
    </row>
    <row r="45" spans="1:2">
      <c r="A45" s="17" t="s">
        <v>3705</v>
      </c>
      <c r="B45" s="20">
        <v>9.994468006638392E-2</v>
      </c>
    </row>
    <row r="46" spans="1:2">
      <c r="A46" s="17" t="s">
        <v>3695</v>
      </c>
      <c r="B46" s="20">
        <v>0.10069302894415003</v>
      </c>
    </row>
    <row r="47" spans="1:2">
      <c r="A47" s="17" t="s">
        <v>3686</v>
      </c>
      <c r="B47" s="20">
        <v>0.10543810663475602</v>
      </c>
    </row>
    <row r="48" spans="1:2">
      <c r="A48" s="17" t="s">
        <v>3697</v>
      </c>
      <c r="B48" s="20">
        <v>0.10607530200158716</v>
      </c>
    </row>
    <row r="49" spans="1:2">
      <c r="A49" s="17" t="s">
        <v>3694</v>
      </c>
      <c r="B49" s="20">
        <v>0.11015185385030447</v>
      </c>
    </row>
    <row r="50" spans="1:2">
      <c r="A50" s="17" t="s">
        <v>3693</v>
      </c>
      <c r="B50" s="20">
        <v>0.11238711116066451</v>
      </c>
    </row>
    <row r="51" spans="1:2">
      <c r="A51" s="17" t="s">
        <v>3692</v>
      </c>
      <c r="B51" s="20">
        <v>0.1130812980930077</v>
      </c>
    </row>
    <row r="52" spans="1:2">
      <c r="A52" s="17" t="s">
        <v>3696</v>
      </c>
      <c r="B52" s="20">
        <v>0.11448968799576943</v>
      </c>
    </row>
    <row r="53" spans="1:2">
      <c r="A53" s="17" t="s">
        <v>3698</v>
      </c>
      <c r="B53" s="20">
        <v>0.12474084312370422</v>
      </c>
    </row>
    <row r="54" spans="1:2">
      <c r="A54" s="17" t="s">
        <v>3700</v>
      </c>
      <c r="B54" s="20">
        <v>0.12615669339913635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7C165-5E71-48E8-8E7B-E04932282B36}">
  <sheetPr>
    <tabColor theme="7" tint="0.79998168889431442"/>
  </sheetPr>
  <dimension ref="A1:X55"/>
  <sheetViews>
    <sheetView workbookViewId="0">
      <selection activeCell="L4" sqref="L4"/>
    </sheetView>
  </sheetViews>
  <sheetFormatPr defaultRowHeight="18"/>
  <cols>
    <col min="1" max="1" width="14.5" bestFit="1" customWidth="1"/>
    <col min="2" max="19" width="12.59765625" bestFit="1" customWidth="1"/>
  </cols>
  <sheetData>
    <row r="1" spans="1:24" ht="215.4" customHeight="1"/>
    <row r="7" spans="1:24">
      <c r="A7" s="18" t="s">
        <v>3657</v>
      </c>
      <c r="B7" s="18" t="s">
        <v>3658</v>
      </c>
    </row>
    <row r="8" spans="1:24">
      <c r="A8" s="18" t="s">
        <v>3659</v>
      </c>
      <c r="B8">
        <v>2002</v>
      </c>
      <c r="C8">
        <v>2003</v>
      </c>
      <c r="D8">
        <v>2004</v>
      </c>
      <c r="E8">
        <v>2005</v>
      </c>
      <c r="F8">
        <v>2006</v>
      </c>
      <c r="G8">
        <v>2007</v>
      </c>
      <c r="H8">
        <v>2008</v>
      </c>
      <c r="I8">
        <v>2009</v>
      </c>
      <c r="J8">
        <v>2010</v>
      </c>
      <c r="K8">
        <v>2011</v>
      </c>
      <c r="L8">
        <v>2012</v>
      </c>
      <c r="M8">
        <v>2013</v>
      </c>
      <c r="N8">
        <v>2014</v>
      </c>
      <c r="O8">
        <v>2015</v>
      </c>
      <c r="P8">
        <v>2016</v>
      </c>
      <c r="Q8">
        <v>2017</v>
      </c>
      <c r="R8">
        <v>2018</v>
      </c>
      <c r="S8">
        <v>2019</v>
      </c>
      <c r="T8">
        <v>2020</v>
      </c>
      <c r="U8">
        <v>2021</v>
      </c>
      <c r="V8">
        <v>2022</v>
      </c>
      <c r="W8">
        <v>2023</v>
      </c>
      <c r="X8">
        <v>2024</v>
      </c>
    </row>
    <row r="9" spans="1:24">
      <c r="A9" s="17" t="s">
        <v>3699</v>
      </c>
      <c r="B9" s="20">
        <v>0.34850036576444771</v>
      </c>
      <c r="C9" s="20">
        <v>0.33211158122601592</v>
      </c>
      <c r="D9" s="20">
        <v>0.3117539706027424</v>
      </c>
      <c r="E9" s="20">
        <v>0.29781029113736346</v>
      </c>
      <c r="F9" s="20">
        <v>0.27497433072049288</v>
      </c>
      <c r="G9" s="20">
        <v>0.27361371276077084</v>
      </c>
      <c r="H9" s="20">
        <v>0.25851298545947526</v>
      </c>
      <c r="I9" s="20">
        <v>0.24521012378774737</v>
      </c>
      <c r="J9" s="20">
        <v>0.23605172593596829</v>
      </c>
      <c r="K9" s="20">
        <v>0.22158159217138323</v>
      </c>
      <c r="L9" s="20">
        <v>0.20528503097310435</v>
      </c>
      <c r="M9" s="20">
        <v>0.196838347781744</v>
      </c>
      <c r="N9" s="20">
        <v>0.19389425437878541</v>
      </c>
      <c r="O9" s="20">
        <v>0.1825300540421308</v>
      </c>
      <c r="P9" s="20">
        <v>0.17065052950075643</v>
      </c>
      <c r="Q9" s="20">
        <v>0.15968075170520477</v>
      </c>
      <c r="R9" s="20">
        <v>0.14306272750359772</v>
      </c>
      <c r="S9" s="20">
        <v>0.12768274713306427</v>
      </c>
      <c r="T9" s="20">
        <v>0.1189182770801793</v>
      </c>
      <c r="U9" s="20">
        <v>0.10303509118440977</v>
      </c>
      <c r="V9" s="20">
        <v>8.6181468419365179E-2</v>
      </c>
      <c r="W9" s="20">
        <v>8.1877390675074949E-2</v>
      </c>
      <c r="X9" s="20">
        <v>7.9686780285582681E-2</v>
      </c>
    </row>
    <row r="10" spans="1:24">
      <c r="A10" s="17" t="s">
        <v>3700</v>
      </c>
      <c r="B10" s="20">
        <v>0.48606226949138004</v>
      </c>
      <c r="C10" s="20">
        <v>0.48847420417124038</v>
      </c>
      <c r="D10" s="20">
        <v>0.46691023831271278</v>
      </c>
      <c r="E10" s="20">
        <v>0.44032679188073781</v>
      </c>
      <c r="F10" s="20">
        <v>0.43453173546382601</v>
      </c>
      <c r="G10" s="20">
        <v>0.40155927108773248</v>
      </c>
      <c r="H10" s="20">
        <v>0.39299880999603332</v>
      </c>
      <c r="I10" s="20">
        <v>0.37494973864093284</v>
      </c>
      <c r="J10" s="20">
        <v>0.37452685421994886</v>
      </c>
      <c r="K10" s="20">
        <v>0.35042994436014163</v>
      </c>
      <c r="L10" s="20">
        <v>0.3193944526783824</v>
      </c>
      <c r="M10" s="20">
        <v>0.30370055295618886</v>
      </c>
      <c r="N10" s="20">
        <v>0.28795755968169762</v>
      </c>
      <c r="O10" s="20">
        <v>0.28763440860215056</v>
      </c>
      <c r="P10" s="20">
        <v>0.26276798742844315</v>
      </c>
      <c r="Q10" s="20">
        <v>0.24578556979096425</v>
      </c>
      <c r="R10" s="20">
        <v>0.23074200778577328</v>
      </c>
      <c r="S10" s="20">
        <v>0.20364442255602069</v>
      </c>
      <c r="T10" s="20">
        <v>0.20653111521873074</v>
      </c>
      <c r="U10" s="20">
        <v>0.16303563699321888</v>
      </c>
      <c r="V10" s="20">
        <v>0.14564787339268051</v>
      </c>
      <c r="W10" s="20">
        <v>0.13154212146655472</v>
      </c>
      <c r="X10" s="20">
        <v>0.12615669339913635</v>
      </c>
    </row>
    <row r="11" spans="1:24">
      <c r="A11" s="17" t="s">
        <v>3701</v>
      </c>
      <c r="B11" s="20">
        <v>0.42723240438530419</v>
      </c>
      <c r="C11" s="20">
        <v>0.42212131596984237</v>
      </c>
      <c r="D11" s="20">
        <v>0.40438384535726613</v>
      </c>
      <c r="E11" s="20">
        <v>0.36825617821092932</v>
      </c>
      <c r="F11" s="20">
        <v>0.36188714153561519</v>
      </c>
      <c r="G11" s="20">
        <v>0.3385819435386192</v>
      </c>
      <c r="H11" s="20">
        <v>0.31797235023041476</v>
      </c>
      <c r="I11" s="20">
        <v>0.30106351257330283</v>
      </c>
      <c r="J11" s="20">
        <v>0.25084175084175087</v>
      </c>
      <c r="K11" s="20">
        <v>0.26675400584500653</v>
      </c>
      <c r="L11" s="20">
        <v>0.26486374896779519</v>
      </c>
      <c r="M11" s="20">
        <v>0.24307500778089014</v>
      </c>
      <c r="N11" s="20">
        <v>0.23915332771693346</v>
      </c>
      <c r="O11" s="20">
        <v>0.22426229508196721</v>
      </c>
      <c r="P11" s="20">
        <v>0.21234676007005254</v>
      </c>
      <c r="Q11" s="20">
        <v>0.18196292505402023</v>
      </c>
      <c r="R11" s="20">
        <v>0.18218806509945751</v>
      </c>
      <c r="S11" s="20">
        <v>0.16165318503538928</v>
      </c>
      <c r="T11" s="20">
        <v>0.15890585241730279</v>
      </c>
      <c r="U11" s="20">
        <v>0.13658210947930574</v>
      </c>
      <c r="V11" s="20">
        <v>0.11534846246810797</v>
      </c>
      <c r="W11" s="20">
        <v>0.1114644858397698</v>
      </c>
      <c r="X11" s="20">
        <v>9.930861093651791E-2</v>
      </c>
    </row>
    <row r="12" spans="1:24">
      <c r="A12" s="17" t="s">
        <v>3702</v>
      </c>
      <c r="B12" s="20">
        <v>0.47820971867007672</v>
      </c>
      <c r="C12" s="20">
        <v>0.45266720549605982</v>
      </c>
      <c r="D12" s="20">
        <v>0.43531691397684974</v>
      </c>
      <c r="E12" s="20">
        <v>0.41484379021051004</v>
      </c>
      <c r="F12" s="20">
        <v>0.39201269505421849</v>
      </c>
      <c r="G12" s="20">
        <v>0.36845789360327375</v>
      </c>
      <c r="H12" s="20">
        <v>0.36106470653747635</v>
      </c>
      <c r="I12" s="20">
        <v>0.31742495962577266</v>
      </c>
      <c r="J12" s="20">
        <v>0.26403273238716279</v>
      </c>
      <c r="K12" s="20">
        <v>0.27364227301321031</v>
      </c>
      <c r="L12" s="20">
        <v>0.26935690067255852</v>
      </c>
      <c r="M12" s="20">
        <v>0.25561921551344202</v>
      </c>
      <c r="N12" s="20">
        <v>0.24373036432783993</v>
      </c>
      <c r="O12" s="20">
        <v>0.22927213409832378</v>
      </c>
      <c r="P12" s="20">
        <v>0.20737327188940091</v>
      </c>
      <c r="Q12" s="20">
        <v>0.1834659405182317</v>
      </c>
      <c r="R12" s="20">
        <v>0.17961355362643516</v>
      </c>
      <c r="S12" s="20">
        <v>0.16098722124780757</v>
      </c>
      <c r="T12" s="20">
        <v>0.1535193053759468</v>
      </c>
      <c r="U12" s="20">
        <v>0.12639590741780524</v>
      </c>
      <c r="V12" s="20">
        <v>0.10900598644825998</v>
      </c>
      <c r="W12" s="20">
        <v>9.7694007180336925E-2</v>
      </c>
      <c r="X12" s="20">
        <v>9.2675955698463736E-2</v>
      </c>
    </row>
    <row r="13" spans="1:24">
      <c r="A13" s="17" t="s">
        <v>3703</v>
      </c>
      <c r="B13" s="20">
        <v>0.47811217510259918</v>
      </c>
      <c r="C13" s="20">
        <v>0.4836292367996311</v>
      </c>
      <c r="D13" s="20">
        <v>0.44929681717246484</v>
      </c>
      <c r="E13" s="20">
        <v>0.43675298804780877</v>
      </c>
      <c r="F13" s="20">
        <v>0.39675025588536333</v>
      </c>
      <c r="G13" s="20">
        <v>0.38899082568807342</v>
      </c>
      <c r="H13" s="20">
        <v>0.37415327400717224</v>
      </c>
      <c r="I13" s="20">
        <v>0.34528224145035025</v>
      </c>
      <c r="J13" s="20">
        <v>0.32333196328264147</v>
      </c>
      <c r="K13" s="20">
        <v>0.30161357054199422</v>
      </c>
      <c r="L13" s="20">
        <v>0.28005188815220522</v>
      </c>
      <c r="M13" s="20">
        <v>0.25908096280087528</v>
      </c>
      <c r="N13" s="20">
        <v>0.24400498287137964</v>
      </c>
      <c r="O13" s="20">
        <v>0.24151882975412386</v>
      </c>
      <c r="P13" s="20">
        <v>0.22506435006435008</v>
      </c>
      <c r="Q13" s="20">
        <v>0.18673589013565567</v>
      </c>
      <c r="R13" s="20">
        <v>0.17817869415807561</v>
      </c>
      <c r="S13" s="20">
        <v>0.1704102468906627</v>
      </c>
      <c r="T13" s="20">
        <v>0.18805590851334181</v>
      </c>
      <c r="U13" s="20">
        <v>0.14409221902017291</v>
      </c>
      <c r="V13" s="20">
        <v>0.13039778770474367</v>
      </c>
      <c r="W13" s="20">
        <v>9.997835966241074E-2</v>
      </c>
      <c r="X13" s="20">
        <v>9.7940503432494275E-2</v>
      </c>
    </row>
    <row r="14" spans="1:24">
      <c r="A14" s="17" t="s">
        <v>3704</v>
      </c>
      <c r="B14" s="20">
        <v>0.45676937441643323</v>
      </c>
      <c r="C14" s="20">
        <v>0.4505609431450846</v>
      </c>
      <c r="D14" s="20">
        <v>0.41830559757942509</v>
      </c>
      <c r="E14" s="20">
        <v>0.41459211030256604</v>
      </c>
      <c r="F14" s="20">
        <v>0.38561076604554867</v>
      </c>
      <c r="G14" s="20">
        <v>0.35660745456412363</v>
      </c>
      <c r="H14" s="20">
        <v>0.33742331288343558</v>
      </c>
      <c r="I14" s="20">
        <v>0.32354570637119112</v>
      </c>
      <c r="J14" s="20">
        <v>0.29764453961456105</v>
      </c>
      <c r="K14" s="20">
        <v>0.29085359206366512</v>
      </c>
      <c r="L14" s="20">
        <v>0.25587089593767393</v>
      </c>
      <c r="M14" s="20">
        <v>0.22576966932725198</v>
      </c>
      <c r="N14" s="20">
        <v>0.22622078222633649</v>
      </c>
      <c r="O14" s="20">
        <v>0.20203008438302555</v>
      </c>
      <c r="P14" s="20">
        <v>0.18328643093111466</v>
      </c>
      <c r="Q14" s="20">
        <v>0.17879469867466866</v>
      </c>
      <c r="R14" s="20">
        <v>0.1495992876224399</v>
      </c>
      <c r="S14" s="20">
        <v>0.1369283276450512</v>
      </c>
      <c r="T14" s="20">
        <v>0.12127986586558615</v>
      </c>
      <c r="U14" s="20">
        <v>0.10594170403587444</v>
      </c>
      <c r="V14" s="20">
        <v>8.7978707674109119E-2</v>
      </c>
      <c r="W14" s="20">
        <v>9.0537566802892169E-2</v>
      </c>
      <c r="X14" s="20">
        <v>8.5565100218965809E-2</v>
      </c>
    </row>
    <row r="15" spans="1:24">
      <c r="A15" s="17" t="s">
        <v>3705</v>
      </c>
      <c r="B15" s="20">
        <v>0.44946372906429966</v>
      </c>
      <c r="C15" s="20">
        <v>0.44780821186395431</v>
      </c>
      <c r="D15" s="20">
        <v>0.43324177303818601</v>
      </c>
      <c r="E15" s="20">
        <v>0.41108596035996248</v>
      </c>
      <c r="F15" s="20">
        <v>0.38430781711769135</v>
      </c>
      <c r="G15" s="20">
        <v>0.37757237530519705</v>
      </c>
      <c r="H15" s="20">
        <v>0.37006478425620337</v>
      </c>
      <c r="I15" s="20">
        <v>0.34413664071458749</v>
      </c>
      <c r="J15" s="20">
        <v>0.2925873129009266</v>
      </c>
      <c r="K15" s="20">
        <v>0.30474316346610569</v>
      </c>
      <c r="L15" s="20">
        <v>0.30124267961719753</v>
      </c>
      <c r="M15" s="20">
        <v>0.27438891709581492</v>
      </c>
      <c r="N15" s="20">
        <v>0.25726690705717858</v>
      </c>
      <c r="O15" s="20">
        <v>0.24743549891202984</v>
      </c>
      <c r="P15" s="20">
        <v>0.23514173636296351</v>
      </c>
      <c r="Q15" s="20">
        <v>0.20883244335401935</v>
      </c>
      <c r="R15" s="20">
        <v>0.19066291802308374</v>
      </c>
      <c r="S15" s="20">
        <v>0.16400133266699984</v>
      </c>
      <c r="T15" s="20">
        <v>0.16856092261407321</v>
      </c>
      <c r="U15" s="20">
        <v>0.1520759970518385</v>
      </c>
      <c r="V15" s="20">
        <v>0.12585872820151489</v>
      </c>
      <c r="W15" s="20">
        <v>0.11837534515008462</v>
      </c>
      <c r="X15" s="20">
        <v>9.994468006638392E-2</v>
      </c>
    </row>
    <row r="16" spans="1:24">
      <c r="A16" s="17" t="s">
        <v>3706</v>
      </c>
      <c r="B16" s="20">
        <v>0.38187895427957502</v>
      </c>
      <c r="C16" s="20">
        <v>0.3692173291506175</v>
      </c>
      <c r="D16" s="20">
        <v>0.34558229688257147</v>
      </c>
      <c r="E16" s="20">
        <v>0.3217596357131241</v>
      </c>
      <c r="F16" s="20">
        <v>0.29554484740891029</v>
      </c>
      <c r="G16" s="20">
        <v>0.30039979584892823</v>
      </c>
      <c r="H16" s="20">
        <v>0.26968609865470849</v>
      </c>
      <c r="I16" s="20">
        <v>0.25183984580339935</v>
      </c>
      <c r="J16" s="20">
        <v>0.24529963453832945</v>
      </c>
      <c r="K16" s="20">
        <v>0.23194245851206724</v>
      </c>
      <c r="L16" s="20">
        <v>0.20397899234466796</v>
      </c>
      <c r="M16" s="20">
        <v>0.20213097944808525</v>
      </c>
      <c r="N16" s="20">
        <v>0.22425374794252415</v>
      </c>
      <c r="O16" s="20">
        <v>0.18501430285134263</v>
      </c>
      <c r="P16" s="20">
        <v>0.17963192436550554</v>
      </c>
      <c r="Q16" s="20">
        <v>0.16738650983275133</v>
      </c>
      <c r="R16" s="20">
        <v>0.15252936945576601</v>
      </c>
      <c r="S16" s="20">
        <v>0.13571872410936206</v>
      </c>
      <c r="T16" s="20">
        <v>0.13700417536534445</v>
      </c>
      <c r="U16" s="20">
        <v>0.12119659870914866</v>
      </c>
      <c r="V16" s="20">
        <v>9.6844622342361075E-2</v>
      </c>
      <c r="W16" s="20">
        <v>9.4329747019482407E-2</v>
      </c>
      <c r="X16" s="20">
        <v>8.9031166948538298E-2</v>
      </c>
    </row>
    <row r="17" spans="1:24">
      <c r="A17" s="17" t="s">
        <v>3707</v>
      </c>
      <c r="B17" s="20">
        <v>0.33850931677018631</v>
      </c>
      <c r="C17" s="20">
        <v>0.34053748231966052</v>
      </c>
      <c r="D17" s="20">
        <v>0.3146328998921129</v>
      </c>
      <c r="E17" s="20">
        <v>0.30512041150339025</v>
      </c>
      <c r="F17" s="20">
        <v>0.281920804819559</v>
      </c>
      <c r="G17" s="20">
        <v>0.28483508604206503</v>
      </c>
      <c r="H17" s="20">
        <v>0.27179985426281272</v>
      </c>
      <c r="I17" s="20">
        <v>0.24697322120832588</v>
      </c>
      <c r="J17" s="20">
        <v>0.24135580617176849</v>
      </c>
      <c r="K17" s="20">
        <v>0.2121993642415882</v>
      </c>
      <c r="L17" s="20">
        <v>0.20483900309259595</v>
      </c>
      <c r="M17" s="20">
        <v>0.19838107098381072</v>
      </c>
      <c r="N17" s="20">
        <v>0.1816854003937258</v>
      </c>
      <c r="O17" s="20">
        <v>0.17020999086996216</v>
      </c>
      <c r="P17" s="20">
        <v>0.15340983179032469</v>
      </c>
      <c r="Q17" s="20">
        <v>0.14682669101819842</v>
      </c>
      <c r="R17" s="20">
        <v>0.1318313189700473</v>
      </c>
      <c r="S17" s="20">
        <v>0.11619769645720951</v>
      </c>
      <c r="T17" s="20">
        <v>0.1116751269035533</v>
      </c>
      <c r="U17" s="20">
        <v>0.105796666166091</v>
      </c>
      <c r="V17" s="20">
        <v>9.0162009861469827E-2</v>
      </c>
      <c r="W17" s="20">
        <v>7.8908188585607941E-2</v>
      </c>
      <c r="X17" s="20">
        <v>7.6962413704934798E-2</v>
      </c>
    </row>
    <row r="18" spans="1:24">
      <c r="A18" s="17" t="s">
        <v>3661</v>
      </c>
      <c r="B18" s="20">
        <v>0.35811999772946584</v>
      </c>
      <c r="C18" s="20">
        <v>0.33363284101757734</v>
      </c>
      <c r="D18" s="20">
        <v>0.33247249045587246</v>
      </c>
      <c r="E18" s="20">
        <v>0.28739273167079421</v>
      </c>
      <c r="F18" s="20">
        <v>0.26619427221730146</v>
      </c>
      <c r="G18" s="20">
        <v>0.28462278907472027</v>
      </c>
      <c r="H18" s="20">
        <v>0.25038478113648954</v>
      </c>
      <c r="I18" s="20">
        <v>0.23899172071929548</v>
      </c>
      <c r="J18" s="20">
        <v>0.22670104389384982</v>
      </c>
      <c r="K18" s="20">
        <v>0.20489518962801406</v>
      </c>
      <c r="L18" s="20">
        <v>0.1921984472637758</v>
      </c>
      <c r="M18" s="20">
        <v>0.18178316965145389</v>
      </c>
      <c r="N18" s="20">
        <v>0.18042713895038417</v>
      </c>
      <c r="O18" s="20">
        <v>0.15762360339867532</v>
      </c>
      <c r="P18" s="20">
        <v>0.15911557243624525</v>
      </c>
      <c r="Q18" s="20">
        <v>0.13665021929824561</v>
      </c>
      <c r="R18" s="20">
        <v>0.1295268488969058</v>
      </c>
      <c r="S18" s="20">
        <v>0.11482954988688665</v>
      </c>
      <c r="T18" s="20">
        <v>0.1314388665956924</v>
      </c>
      <c r="U18" s="20">
        <v>0.10629170638703528</v>
      </c>
      <c r="V18" s="20">
        <v>9.7747852333410726E-2</v>
      </c>
      <c r="W18" s="20">
        <v>8.5896596858638749E-2</v>
      </c>
      <c r="X18" s="20">
        <v>8.4109752970339347E-2</v>
      </c>
    </row>
    <row r="19" spans="1:24">
      <c r="A19" s="17" t="s">
        <v>3662</v>
      </c>
      <c r="B19" s="20">
        <v>0.28595126684298661</v>
      </c>
      <c r="C19" s="20">
        <v>0.30583418962339548</v>
      </c>
      <c r="D19" s="20">
        <v>0.2857068616072202</v>
      </c>
      <c r="E19" s="20">
        <v>0.2698702819725658</v>
      </c>
      <c r="F19" s="20">
        <v>0.24989234964834217</v>
      </c>
      <c r="G19" s="20">
        <v>0.24596848253315212</v>
      </c>
      <c r="H19" s="20">
        <v>0.23765177634537551</v>
      </c>
      <c r="I19" s="20">
        <v>0.21770966894783186</v>
      </c>
      <c r="J19" s="20">
        <v>0.20958083832335328</v>
      </c>
      <c r="K19" s="20">
        <v>0.18497757847533633</v>
      </c>
      <c r="L19" s="20">
        <v>0.17058475255110925</v>
      </c>
      <c r="M19" s="20">
        <v>0.16886783860096549</v>
      </c>
      <c r="N19" s="20">
        <v>0.17252466203872854</v>
      </c>
      <c r="O19" s="20">
        <v>0.15378865738577968</v>
      </c>
      <c r="P19" s="20">
        <v>0.14339828810781277</v>
      </c>
      <c r="Q19" s="20">
        <v>0.13535681956734588</v>
      </c>
      <c r="R19" s="20">
        <v>0.12282652280100609</v>
      </c>
      <c r="S19" s="20">
        <v>0.10833431569020394</v>
      </c>
      <c r="T19" s="20">
        <v>0.10549480914222556</v>
      </c>
      <c r="U19" s="20">
        <v>8.6986778009742513E-2</v>
      </c>
      <c r="V19" s="20">
        <v>7.2012488189623303E-2</v>
      </c>
      <c r="W19" s="20">
        <v>6.5773447015834346E-2</v>
      </c>
      <c r="X19" s="20">
        <v>6.5904091509018922E-2</v>
      </c>
    </row>
    <row r="20" spans="1:24">
      <c r="A20" s="17" t="s">
        <v>3663</v>
      </c>
      <c r="B20" s="20">
        <v>0.35006585687106689</v>
      </c>
      <c r="C20" s="20">
        <v>0.3294277707834139</v>
      </c>
      <c r="D20" s="20">
        <v>0.3170108490763624</v>
      </c>
      <c r="E20" s="20">
        <v>0.28955846516046424</v>
      </c>
      <c r="F20" s="20">
        <v>0.27796387381275439</v>
      </c>
      <c r="G20" s="20">
        <v>0.26789510985116938</v>
      </c>
      <c r="H20" s="20">
        <v>0.26263593607014407</v>
      </c>
      <c r="I20" s="20">
        <v>0.23863345013246731</v>
      </c>
      <c r="J20" s="20">
        <v>0.2270299934567406</v>
      </c>
      <c r="K20" s="20">
        <v>0.21491390293017712</v>
      </c>
      <c r="L20" s="20">
        <v>0.19864493528831834</v>
      </c>
      <c r="M20" s="20">
        <v>0.17431683274211662</v>
      </c>
      <c r="N20" s="20">
        <v>0.18330408305668916</v>
      </c>
      <c r="O20" s="20">
        <v>0.16982773621019662</v>
      </c>
      <c r="P20" s="20">
        <v>0.16042285665073419</v>
      </c>
      <c r="Q20" s="20">
        <v>0.14524159410435813</v>
      </c>
      <c r="R20" s="20">
        <v>0.1300614547868354</v>
      </c>
      <c r="S20" s="20">
        <v>0.11530334335086401</v>
      </c>
      <c r="T20" s="20">
        <v>0.11425653691785213</v>
      </c>
      <c r="U20" s="20">
        <v>9.2682810903300938E-2</v>
      </c>
      <c r="V20" s="20">
        <v>7.7058349412597996E-2</v>
      </c>
      <c r="W20" s="20">
        <v>6.7968309254580681E-2</v>
      </c>
      <c r="X20" s="20">
        <v>6.4551195775960246E-2</v>
      </c>
    </row>
    <row r="21" spans="1:24">
      <c r="A21" s="17" t="s">
        <v>3664</v>
      </c>
      <c r="B21" s="20">
        <v>0.23278794377760098</v>
      </c>
      <c r="C21" s="20">
        <v>0.21986713419894022</v>
      </c>
      <c r="D21" s="20">
        <v>0.20664017579614932</v>
      </c>
      <c r="E21" s="20">
        <v>0.19389408099688474</v>
      </c>
      <c r="F21" s="20">
        <v>0.18503351136848661</v>
      </c>
      <c r="G21" s="20">
        <v>0.1838767610739902</v>
      </c>
      <c r="H21" s="20">
        <v>0.17078803260509198</v>
      </c>
      <c r="I21" s="20">
        <v>0.16316290052802465</v>
      </c>
      <c r="J21" s="20">
        <v>0.15319805769045244</v>
      </c>
      <c r="K21" s="20">
        <v>0.13793853065703254</v>
      </c>
      <c r="L21" s="20">
        <v>0.13235745726276998</v>
      </c>
      <c r="M21" s="20">
        <v>0.12589430894308942</v>
      </c>
      <c r="N21" s="20">
        <v>0.12428792850097627</v>
      </c>
      <c r="O21" s="20">
        <v>0.11544786755838175</v>
      </c>
      <c r="P21" s="20">
        <v>0.10624534668974386</v>
      </c>
      <c r="Q21" s="20">
        <v>9.3838520180224705E-2</v>
      </c>
      <c r="R21" s="20">
        <v>8.2431548453415562E-2</v>
      </c>
      <c r="S21" s="20">
        <v>7.5777676573668892E-2</v>
      </c>
      <c r="T21" s="20">
        <v>7.1792201166955394E-2</v>
      </c>
      <c r="U21" s="20">
        <v>6.0829060961563944E-2</v>
      </c>
      <c r="V21" s="20">
        <v>4.966055598231154E-2</v>
      </c>
      <c r="W21" s="20">
        <v>4.5116976014174935E-2</v>
      </c>
      <c r="X21" s="20">
        <v>4.3385198904279741E-2</v>
      </c>
    </row>
    <row r="22" spans="1:24">
      <c r="A22" s="17" t="s">
        <v>3665</v>
      </c>
      <c r="B22" s="20">
        <v>0.24192767194058767</v>
      </c>
      <c r="C22" s="20">
        <v>0.23515814923549025</v>
      </c>
      <c r="D22" s="20">
        <v>0.22249538212116782</v>
      </c>
      <c r="E22" s="20">
        <v>0.21357375278124316</v>
      </c>
      <c r="F22" s="20">
        <v>0.20407858471481136</v>
      </c>
      <c r="G22" s="20">
        <v>0.19870401509248248</v>
      </c>
      <c r="H22" s="20">
        <v>0.19542529378847229</v>
      </c>
      <c r="I22" s="20">
        <v>0.18237668468221932</v>
      </c>
      <c r="J22" s="20">
        <v>0.17512375393762528</v>
      </c>
      <c r="K22" s="20">
        <v>0.15899887590232539</v>
      </c>
      <c r="L22" s="20">
        <v>0.1452307021844528</v>
      </c>
      <c r="M22" s="20">
        <v>0.14214155784215241</v>
      </c>
      <c r="N22" s="20">
        <v>0.14015001973943941</v>
      </c>
      <c r="O22" s="20">
        <v>0.12741321921065146</v>
      </c>
      <c r="P22" s="20">
        <v>0.13727915464137921</v>
      </c>
      <c r="Q22" s="20">
        <v>0.11962094143234427</v>
      </c>
      <c r="R22" s="20">
        <v>0.10941972052303721</v>
      </c>
      <c r="S22" s="20">
        <v>0.10049856473787581</v>
      </c>
      <c r="T22" s="20">
        <v>9.583390413565307E-2</v>
      </c>
      <c r="U22" s="20">
        <v>7.967011832043451E-2</v>
      </c>
      <c r="V22" s="20">
        <v>6.2726176115802168E-2</v>
      </c>
      <c r="W22" s="20">
        <v>5.9524788292362081E-2</v>
      </c>
      <c r="X22" s="20">
        <v>5.8189911483375524E-2</v>
      </c>
    </row>
    <row r="23" spans="1:24">
      <c r="A23" s="17" t="s">
        <v>3666</v>
      </c>
      <c r="B23" s="20">
        <v>0.33233286537251294</v>
      </c>
      <c r="C23" s="20">
        <v>0.29995642279571977</v>
      </c>
      <c r="D23" s="20">
        <v>0.28097498269554039</v>
      </c>
      <c r="E23" s="20">
        <v>0.24752635847526358</v>
      </c>
      <c r="F23" s="20">
        <v>0.25775630703166935</v>
      </c>
      <c r="G23" s="20">
        <v>0.24302449414270499</v>
      </c>
      <c r="H23" s="20">
        <v>0.22771772961349104</v>
      </c>
      <c r="I23" s="20">
        <v>0.20577081615828524</v>
      </c>
      <c r="J23" s="20">
        <v>0.19249214486522243</v>
      </c>
      <c r="K23" s="20">
        <v>0.17199442119944211</v>
      </c>
      <c r="L23" s="20">
        <v>0.16168067226890756</v>
      </c>
      <c r="M23" s="20">
        <v>0.14551502508879743</v>
      </c>
      <c r="N23" s="20">
        <v>0.13882432968652569</v>
      </c>
      <c r="O23" s="20">
        <v>0.1246318765461185</v>
      </c>
      <c r="P23" s="20">
        <v>0.12986936565846768</v>
      </c>
      <c r="Q23" s="20">
        <v>0.10660798337306682</v>
      </c>
      <c r="R23" s="20">
        <v>9.5965845811161979E-2</v>
      </c>
      <c r="S23" s="20">
        <v>8.9316753576681368E-2</v>
      </c>
      <c r="T23" s="20">
        <v>8.3577612652532551E-2</v>
      </c>
      <c r="U23" s="20">
        <v>6.2098070739549836E-2</v>
      </c>
      <c r="V23" s="20">
        <v>5.9683765125083513E-2</v>
      </c>
      <c r="W23" s="20">
        <v>4.9228395061728394E-2</v>
      </c>
      <c r="X23" s="20">
        <v>4.3764370094347103E-2</v>
      </c>
    </row>
    <row r="24" spans="1:24">
      <c r="A24" s="17" t="s">
        <v>3667</v>
      </c>
      <c r="B24" s="20">
        <v>0.36487784060599593</v>
      </c>
      <c r="C24" s="20">
        <v>0.34101382488479265</v>
      </c>
      <c r="D24" s="20">
        <v>0.33670701168614359</v>
      </c>
      <c r="E24" s="20">
        <v>0.31520602384438401</v>
      </c>
      <c r="F24" s="20">
        <v>0.29911154985192495</v>
      </c>
      <c r="G24" s="20">
        <v>0.32475570032573292</v>
      </c>
      <c r="H24" s="20">
        <v>0.26901376664409837</v>
      </c>
      <c r="I24" s="20">
        <v>0.24829341663774152</v>
      </c>
      <c r="J24" s="20">
        <v>0.23445867287543656</v>
      </c>
      <c r="K24" s="20">
        <v>0.22210587550901686</v>
      </c>
      <c r="L24" s="20">
        <v>0.21787842669845053</v>
      </c>
      <c r="M24" s="20">
        <v>0.18095121653013815</v>
      </c>
      <c r="N24" s="20">
        <v>0.18971879373966152</v>
      </c>
      <c r="O24" s="20">
        <v>0.18174866173846546</v>
      </c>
      <c r="P24" s="20">
        <v>0.15843621399176955</v>
      </c>
      <c r="Q24" s="20">
        <v>0.14318151462535061</v>
      </c>
      <c r="R24" s="20">
        <v>0.13005017163982044</v>
      </c>
      <c r="S24" s="20">
        <v>0.11703563714902808</v>
      </c>
      <c r="T24" s="20">
        <v>0.12441811256876852</v>
      </c>
      <c r="U24" s="20">
        <v>9.4366197183098591E-2</v>
      </c>
      <c r="V24" s="20">
        <v>8.1013404035940498E-2</v>
      </c>
      <c r="W24" s="20">
        <v>6.7652951148096774E-2</v>
      </c>
      <c r="X24" s="20">
        <v>6.2368718694457911E-2</v>
      </c>
    </row>
    <row r="25" spans="1:24">
      <c r="A25" s="17" t="s">
        <v>3668</v>
      </c>
      <c r="B25" s="20">
        <v>0.33724504051411008</v>
      </c>
      <c r="C25" s="20">
        <v>0.30762882816798093</v>
      </c>
      <c r="D25" s="20">
        <v>0.29387830589975955</v>
      </c>
      <c r="E25" s="20">
        <v>0.28505904167073287</v>
      </c>
      <c r="F25" s="20">
        <v>0.28704331815098361</v>
      </c>
      <c r="G25" s="20">
        <v>0.2663500544177303</v>
      </c>
      <c r="H25" s="20">
        <v>0.24399834437086093</v>
      </c>
      <c r="I25" s="20">
        <v>0.22333902904814554</v>
      </c>
      <c r="J25" s="20">
        <v>0.20784156831366274</v>
      </c>
      <c r="K25" s="20">
        <v>0.20524412296564196</v>
      </c>
      <c r="L25" s="20">
        <v>0.18376200805701889</v>
      </c>
      <c r="M25" s="20">
        <v>0.16218820254790708</v>
      </c>
      <c r="N25" s="20">
        <v>0.17187997031067756</v>
      </c>
      <c r="O25" s="20">
        <v>0.15775005286529922</v>
      </c>
      <c r="P25" s="20">
        <v>0.13501243108853098</v>
      </c>
      <c r="Q25" s="20">
        <v>0.1510430419857407</v>
      </c>
      <c r="R25" s="20">
        <v>0.14298178645435708</v>
      </c>
      <c r="S25" s="20">
        <v>0.11967425941225068</v>
      </c>
      <c r="T25" s="20">
        <v>0.10395150426582847</v>
      </c>
      <c r="U25" s="20">
        <v>9.3621647741000236E-2</v>
      </c>
      <c r="V25" s="20">
        <v>8.4463241696728447E-2</v>
      </c>
      <c r="W25" s="20">
        <v>7.2058061171591498E-2</v>
      </c>
      <c r="X25" s="20">
        <v>6.6119153674832967E-2</v>
      </c>
    </row>
    <row r="26" spans="1:24">
      <c r="A26" s="17" t="s">
        <v>3669</v>
      </c>
      <c r="B26" s="20">
        <v>0.32241715399610138</v>
      </c>
      <c r="C26" s="20">
        <v>0.30468341182626896</v>
      </c>
      <c r="D26" s="20">
        <v>0.29221394719025051</v>
      </c>
      <c r="E26" s="20">
        <v>0.27133688379079612</v>
      </c>
      <c r="F26" s="20">
        <v>0.26806297441664323</v>
      </c>
      <c r="G26" s="20">
        <v>0.25688863375430537</v>
      </c>
      <c r="H26" s="20">
        <v>0.2336394948335247</v>
      </c>
      <c r="I26" s="20">
        <v>0.22723379960034257</v>
      </c>
      <c r="J26" s="20">
        <v>0.21229287636312136</v>
      </c>
      <c r="K26" s="20">
        <v>0.20452592380406759</v>
      </c>
      <c r="L26" s="20">
        <v>0.18646746157161329</v>
      </c>
      <c r="M26" s="20">
        <v>0.17049229839927516</v>
      </c>
      <c r="N26" s="20">
        <v>0.17265318442499245</v>
      </c>
      <c r="O26" s="20">
        <v>0.17145899893503727</v>
      </c>
      <c r="P26" s="20">
        <v>0.16405135520684735</v>
      </c>
      <c r="Q26" s="20">
        <v>0.17146951122432733</v>
      </c>
      <c r="R26" s="20">
        <v>0.14680511182108627</v>
      </c>
      <c r="S26" s="20">
        <v>0.11788762446657183</v>
      </c>
      <c r="T26" s="20">
        <v>0.14372192931068151</v>
      </c>
      <c r="U26" s="20">
        <v>0.12003561887800535</v>
      </c>
      <c r="V26" s="20">
        <v>0.10743650648638772</v>
      </c>
      <c r="W26" s="20">
        <v>0.10188467997760776</v>
      </c>
      <c r="X26" s="20">
        <v>9.0873405299313051E-2</v>
      </c>
    </row>
    <row r="27" spans="1:24">
      <c r="A27" s="17" t="s">
        <v>3670</v>
      </c>
      <c r="B27" s="20">
        <v>0.39518432866276698</v>
      </c>
      <c r="C27" s="20">
        <v>0.40233632165172506</v>
      </c>
      <c r="D27" s="20">
        <v>0.38164112845481885</v>
      </c>
      <c r="E27" s="20">
        <v>0.36471259449436599</v>
      </c>
      <c r="F27" s="20">
        <v>0.34032114183764495</v>
      </c>
      <c r="G27" s="20">
        <v>0.3384197008611573</v>
      </c>
      <c r="H27" s="20">
        <v>0.30687500000000001</v>
      </c>
      <c r="I27" s="20">
        <v>0.2774665421724245</v>
      </c>
      <c r="J27" s="20">
        <v>0.27917581489613241</v>
      </c>
      <c r="K27" s="20">
        <v>0.25663580246913581</v>
      </c>
      <c r="L27" s="20">
        <v>0.23443815683104285</v>
      </c>
      <c r="M27" s="20">
        <v>0.23095313994262034</v>
      </c>
      <c r="N27" s="20">
        <v>0.20322685788787484</v>
      </c>
      <c r="O27" s="20">
        <v>0.19859889214727924</v>
      </c>
      <c r="P27" s="20">
        <v>0.18666219839142092</v>
      </c>
      <c r="Q27" s="20">
        <v>0.17937853107344634</v>
      </c>
      <c r="R27" s="20">
        <v>0.17449890517096175</v>
      </c>
      <c r="S27" s="20">
        <v>0.15961925681859784</v>
      </c>
      <c r="T27" s="20">
        <v>0.14390116582564816</v>
      </c>
      <c r="U27" s="20">
        <v>0.12068636796949475</v>
      </c>
      <c r="V27" s="20">
        <v>0.10480349344978165</v>
      </c>
      <c r="W27" s="20">
        <v>9.5504570042902442E-2</v>
      </c>
      <c r="X27" s="20">
        <v>9.4384707287933092E-2</v>
      </c>
    </row>
    <row r="28" spans="1:24">
      <c r="A28" s="17" t="s">
        <v>3671</v>
      </c>
      <c r="B28" s="20">
        <v>0.31244511029601696</v>
      </c>
      <c r="C28" s="20">
        <v>0.29323850752422181</v>
      </c>
      <c r="D28" s="20">
        <v>0.28568478653657531</v>
      </c>
      <c r="E28" s="20">
        <v>0.26996136509980684</v>
      </c>
      <c r="F28" s="20">
        <v>0.25565809712151177</v>
      </c>
      <c r="G28" s="20">
        <v>0.25123289189338949</v>
      </c>
      <c r="H28" s="20">
        <v>0.23929641988575306</v>
      </c>
      <c r="I28" s="20">
        <v>0.22077673617753971</v>
      </c>
      <c r="J28" s="20">
        <v>0.20964722822174225</v>
      </c>
      <c r="K28" s="20">
        <v>0.19778026578396535</v>
      </c>
      <c r="L28" s="20">
        <v>0.17398479695939187</v>
      </c>
      <c r="M28" s="20">
        <v>0.16321793668823151</v>
      </c>
      <c r="N28" s="20">
        <v>0.16182412930536849</v>
      </c>
      <c r="O28" s="20">
        <v>0.14462733493619381</v>
      </c>
      <c r="P28" s="20">
        <v>0.14156701544593922</v>
      </c>
      <c r="Q28" s="20">
        <v>0.1282813587197166</v>
      </c>
      <c r="R28" s="20">
        <v>0.11664532650448144</v>
      </c>
      <c r="S28" s="20">
        <v>0.10549996642267141</v>
      </c>
      <c r="T28" s="20">
        <v>0.10728236607142858</v>
      </c>
      <c r="U28" s="20">
        <v>8.3639031548055756E-2</v>
      </c>
      <c r="V28" s="20">
        <v>7.1501309281350012E-2</v>
      </c>
      <c r="W28" s="20">
        <v>6.7656012176560115E-2</v>
      </c>
      <c r="X28" s="20">
        <v>6.1596431867117808E-2</v>
      </c>
    </row>
    <row r="29" spans="1:24">
      <c r="A29" s="17" t="s">
        <v>3672</v>
      </c>
      <c r="B29" s="20">
        <v>0.25157232704402516</v>
      </c>
      <c r="C29" s="20">
        <v>0.23789462734696001</v>
      </c>
      <c r="D29" s="20">
        <v>0.23058503401360544</v>
      </c>
      <c r="E29" s="20">
        <v>0.2197051810101886</v>
      </c>
      <c r="F29" s="20">
        <v>0.20112957174973953</v>
      </c>
      <c r="G29" s="20">
        <v>0.19362522686025407</v>
      </c>
      <c r="H29" s="20">
        <v>0.17500585891727208</v>
      </c>
      <c r="I29" s="20">
        <v>0.15856541544138847</v>
      </c>
      <c r="J29" s="20">
        <v>0.15334961618981158</v>
      </c>
      <c r="K29" s="20">
        <v>0.14611633577150818</v>
      </c>
      <c r="L29" s="20">
        <v>0.12854866316472879</v>
      </c>
      <c r="M29" s="20">
        <v>0.12780162136385312</v>
      </c>
      <c r="N29" s="20">
        <v>0.13354952830188679</v>
      </c>
      <c r="O29" s="20">
        <v>0.12709846773701239</v>
      </c>
      <c r="P29" s="20">
        <v>0.11424839853224703</v>
      </c>
      <c r="Q29" s="20">
        <v>0.10910034377635078</v>
      </c>
      <c r="R29" s="20">
        <v>8.8565093443142229E-2</v>
      </c>
      <c r="S29" s="20">
        <v>8.8139357346103134E-2</v>
      </c>
      <c r="T29" s="20">
        <v>8.6853448275862069E-2</v>
      </c>
      <c r="U29" s="20">
        <v>7.7793904208998552E-2</v>
      </c>
      <c r="V29" s="20">
        <v>6.4275487905960368E-2</v>
      </c>
      <c r="W29" s="20">
        <v>6.2973484848484848E-2</v>
      </c>
      <c r="X29" s="20">
        <v>5.8286913699846614E-2</v>
      </c>
    </row>
    <row r="30" spans="1:24">
      <c r="A30" s="17" t="s">
        <v>3673</v>
      </c>
      <c r="B30" s="20">
        <v>0.24982611444830857</v>
      </c>
      <c r="C30" s="20">
        <v>0.23493525896414344</v>
      </c>
      <c r="D30" s="20">
        <v>0.22182434376698532</v>
      </c>
      <c r="E30" s="20">
        <v>0.20880364722527905</v>
      </c>
      <c r="F30" s="20">
        <v>0.20226788137235899</v>
      </c>
      <c r="G30" s="20">
        <v>0.19802867383512546</v>
      </c>
      <c r="H30" s="20">
        <v>0.18040919666073629</v>
      </c>
      <c r="I30" s="20">
        <v>0.17222577496550098</v>
      </c>
      <c r="J30" s="20">
        <v>0.1586808538761483</v>
      </c>
      <c r="K30" s="20">
        <v>0.14401663536356318</v>
      </c>
      <c r="L30" s="20">
        <v>0.13638830472830879</v>
      </c>
      <c r="M30" s="20">
        <v>0.13235496761747279</v>
      </c>
      <c r="N30" s="20">
        <v>0.12663483495951838</v>
      </c>
      <c r="O30" s="20">
        <v>0.11544511977118341</v>
      </c>
      <c r="P30" s="20">
        <v>0.1125129932972508</v>
      </c>
      <c r="Q30" s="20">
        <v>9.7731370192307696E-2</v>
      </c>
      <c r="R30" s="20">
        <v>8.9174632074040361E-2</v>
      </c>
      <c r="S30" s="20">
        <v>8.1045751633986932E-2</v>
      </c>
      <c r="T30" s="20">
        <v>9.4751699290569397E-2</v>
      </c>
      <c r="U30" s="20">
        <v>7.4519230769230768E-2</v>
      </c>
      <c r="V30" s="20">
        <v>6.409157163680014E-2</v>
      </c>
      <c r="W30" s="20">
        <v>5.9086040699750091E-2</v>
      </c>
      <c r="X30" s="20">
        <v>6.494106771435175E-2</v>
      </c>
    </row>
    <row r="31" spans="1:24">
      <c r="A31" s="17" t="s">
        <v>3674</v>
      </c>
      <c r="B31" s="20">
        <v>0.23930143609727936</v>
      </c>
      <c r="C31" s="20">
        <v>0.22676579925650558</v>
      </c>
      <c r="D31" s="20">
        <v>0.21276440127556245</v>
      </c>
      <c r="E31" s="20">
        <v>0.1924693520140105</v>
      </c>
      <c r="F31" s="20">
        <v>0.18514830886286632</v>
      </c>
      <c r="G31" s="20">
        <v>0.18284772831846585</v>
      </c>
      <c r="H31" s="20">
        <v>0.16512059369202226</v>
      </c>
      <c r="I31" s="20">
        <v>0.15577456844730084</v>
      </c>
      <c r="J31" s="20">
        <v>0.14291025355044984</v>
      </c>
      <c r="K31" s="20">
        <v>0.13737976684741657</v>
      </c>
      <c r="L31" s="20">
        <v>0.1270391094531782</v>
      </c>
      <c r="M31" s="20">
        <v>0.11925342648234215</v>
      </c>
      <c r="N31" s="20">
        <v>0.1177666632036688</v>
      </c>
      <c r="O31" s="20">
        <v>0.11188135013313895</v>
      </c>
      <c r="P31" s="20">
        <v>0.1021613394216134</v>
      </c>
      <c r="Q31" s="20">
        <v>9.5347404097981828E-2</v>
      </c>
      <c r="R31" s="20">
        <v>8.5518483470191392E-2</v>
      </c>
      <c r="S31" s="20">
        <v>7.5646436227224015E-2</v>
      </c>
      <c r="T31" s="20">
        <v>7.6255975546906926E-2</v>
      </c>
      <c r="U31" s="20">
        <v>6.9075401846384554E-2</v>
      </c>
      <c r="V31" s="20">
        <v>5.5592196612052211E-2</v>
      </c>
      <c r="W31" s="20">
        <v>5.1985152298118564E-2</v>
      </c>
      <c r="X31" s="20">
        <v>5.0605424901549449E-2</v>
      </c>
    </row>
    <row r="32" spans="1:24">
      <c r="A32" s="17" t="s">
        <v>3675</v>
      </c>
      <c r="B32" s="20">
        <v>0.35858340420362045</v>
      </c>
      <c r="C32" s="20">
        <v>0.38077319900467316</v>
      </c>
      <c r="D32" s="20">
        <v>0.35537139723356287</v>
      </c>
      <c r="E32" s="20">
        <v>0.3243979184315624</v>
      </c>
      <c r="F32" s="20">
        <v>0.29570093457943925</v>
      </c>
      <c r="G32" s="20">
        <v>0.29977544910179643</v>
      </c>
      <c r="H32" s="20">
        <v>0.27721609810188508</v>
      </c>
      <c r="I32" s="20">
        <v>0.26387168285844687</v>
      </c>
      <c r="J32" s="20">
        <v>0.24955024415317398</v>
      </c>
      <c r="K32" s="20">
        <v>0.21135312795944516</v>
      </c>
      <c r="L32" s="20">
        <v>0.20561114381008436</v>
      </c>
      <c r="M32" s="20">
        <v>0.19006154249050675</v>
      </c>
      <c r="N32" s="20">
        <v>0.18622972525653758</v>
      </c>
      <c r="O32" s="20">
        <v>0.18528738726611926</v>
      </c>
      <c r="P32" s="20">
        <v>0.18109692997585375</v>
      </c>
      <c r="Q32" s="20">
        <v>0.15680516811040962</v>
      </c>
      <c r="R32" s="20">
        <v>0.15300859598853869</v>
      </c>
      <c r="S32" s="20">
        <v>0.12595191876959833</v>
      </c>
      <c r="T32" s="20">
        <v>0.1190976273823415</v>
      </c>
      <c r="U32" s="20">
        <v>0.11011998736975055</v>
      </c>
      <c r="V32" s="20">
        <v>9.9713232281851694E-2</v>
      </c>
      <c r="W32" s="20">
        <v>8.3821315040990468E-2</v>
      </c>
      <c r="X32" s="20">
        <v>7.8791681606310504E-2</v>
      </c>
    </row>
    <row r="33" spans="1:24">
      <c r="A33" s="17" t="s">
        <v>3676</v>
      </c>
      <c r="B33" s="20">
        <v>0.34081111288519877</v>
      </c>
      <c r="C33" s="20">
        <v>0.35221461726064041</v>
      </c>
      <c r="D33" s="20">
        <v>0.32130191504452676</v>
      </c>
      <c r="E33" s="20">
        <v>0.30332126554383754</v>
      </c>
      <c r="F33" s="20">
        <v>0.28979266347687399</v>
      </c>
      <c r="G33" s="20">
        <v>0.26323307673994129</v>
      </c>
      <c r="H33" s="20">
        <v>0.25167511031214251</v>
      </c>
      <c r="I33" s="20">
        <v>0.23601582048591493</v>
      </c>
      <c r="J33" s="20">
        <v>0.2269320843091335</v>
      </c>
      <c r="K33" s="20">
        <v>0.19672766749379653</v>
      </c>
      <c r="L33" s="20">
        <v>0.19870645990804955</v>
      </c>
      <c r="M33" s="20">
        <v>0.18520864676538126</v>
      </c>
      <c r="N33" s="20">
        <v>0.17469833218046268</v>
      </c>
      <c r="O33" s="20">
        <v>0.19485005495368191</v>
      </c>
      <c r="P33" s="20">
        <v>0.17187254748077224</v>
      </c>
      <c r="Q33" s="20">
        <v>0.14190507152145643</v>
      </c>
      <c r="R33" s="20">
        <v>0.12956625547154796</v>
      </c>
      <c r="S33" s="20">
        <v>0.11541551370168705</v>
      </c>
      <c r="T33" s="20">
        <v>0.11526175687666371</v>
      </c>
      <c r="U33" s="20">
        <v>0.10289932408395588</v>
      </c>
      <c r="V33" s="20">
        <v>8.4765589849725542E-2</v>
      </c>
      <c r="W33" s="20">
        <v>7.5221238938053103E-2</v>
      </c>
      <c r="X33" s="20">
        <v>7.3137784639135464E-2</v>
      </c>
    </row>
    <row r="34" spans="1:24">
      <c r="A34" s="17" t="s">
        <v>3677</v>
      </c>
      <c r="B34" s="20">
        <v>0.29051586930062728</v>
      </c>
      <c r="C34" s="20">
        <v>0.29416171169062222</v>
      </c>
      <c r="D34" s="20">
        <v>0.26567844925883694</v>
      </c>
      <c r="E34" s="20">
        <v>0.26503509770442041</v>
      </c>
      <c r="F34" s="20">
        <v>0.25755305264175571</v>
      </c>
      <c r="G34" s="20">
        <v>0.24547016940829855</v>
      </c>
      <c r="H34" s="20">
        <v>0.22609168148587236</v>
      </c>
      <c r="I34" s="20">
        <v>0.2151855301210725</v>
      </c>
      <c r="J34" s="20">
        <v>0.20494526974198593</v>
      </c>
      <c r="K34" s="20">
        <v>0.19129416357602966</v>
      </c>
      <c r="L34" s="20">
        <v>0.17121526747750421</v>
      </c>
      <c r="M34" s="20">
        <v>0.16949406995946553</v>
      </c>
      <c r="N34" s="20">
        <v>0.17289767489501179</v>
      </c>
      <c r="O34" s="20">
        <v>0.1667012233049969</v>
      </c>
      <c r="P34" s="20">
        <v>0.15554194733619106</v>
      </c>
      <c r="Q34" s="20">
        <v>0.14459948320413438</v>
      </c>
      <c r="R34" s="20">
        <v>0.13551353585451539</v>
      </c>
      <c r="S34" s="20">
        <v>0.12539286875474151</v>
      </c>
      <c r="T34" s="20">
        <v>0.13974660496168728</v>
      </c>
      <c r="U34" s="20">
        <v>0.12576532045160929</v>
      </c>
      <c r="V34" s="20">
        <v>0.11097388849682428</v>
      </c>
      <c r="W34" s="20">
        <v>9.9509945229172669E-2</v>
      </c>
      <c r="X34" s="20">
        <v>8.5417468257021928E-2</v>
      </c>
    </row>
    <row r="35" spans="1:24">
      <c r="A35" s="17" t="s">
        <v>3678</v>
      </c>
      <c r="B35" s="20">
        <v>0.32024543453864429</v>
      </c>
      <c r="C35" s="20">
        <v>0.3108959334348998</v>
      </c>
      <c r="D35" s="20">
        <v>0.29615226579009157</v>
      </c>
      <c r="E35" s="20">
        <v>0.28640479778013156</v>
      </c>
      <c r="F35" s="20">
        <v>0.27119157180915476</v>
      </c>
      <c r="G35" s="20">
        <v>0.26240072611754028</v>
      </c>
      <c r="H35" s="20">
        <v>0.25003507131166708</v>
      </c>
      <c r="I35" s="20">
        <v>0.23192508377580218</v>
      </c>
      <c r="J35" s="20">
        <v>0.22588334057894974</v>
      </c>
      <c r="K35" s="20">
        <v>0.21624827627111104</v>
      </c>
      <c r="L35" s="20">
        <v>0.20514575675957203</v>
      </c>
      <c r="M35" s="20">
        <v>0.18278381164378446</v>
      </c>
      <c r="N35" s="20">
        <v>0.1862585865208386</v>
      </c>
      <c r="O35" s="20">
        <v>0.18801220314649758</v>
      </c>
      <c r="P35" s="20">
        <v>0.17152166731733687</v>
      </c>
      <c r="Q35" s="20">
        <v>0.16129378401165018</v>
      </c>
      <c r="R35" s="20">
        <v>0.14860760641271664</v>
      </c>
      <c r="S35" s="20">
        <v>0.13312344656172329</v>
      </c>
      <c r="T35" s="20">
        <v>0.14021508444650532</v>
      </c>
      <c r="U35" s="20">
        <v>0.12181271749446378</v>
      </c>
      <c r="V35" s="20">
        <v>9.6188333496364409E-2</v>
      </c>
      <c r="W35" s="20">
        <v>8.6293306424487057E-2</v>
      </c>
      <c r="X35" s="20">
        <v>8.1463312806596383E-2</v>
      </c>
    </row>
    <row r="36" spans="1:24">
      <c r="A36" s="17" t="s">
        <v>3679</v>
      </c>
      <c r="B36" s="20">
        <v>0.25234237267991205</v>
      </c>
      <c r="C36" s="20">
        <v>0.24397822859970311</v>
      </c>
      <c r="D36" s="20">
        <v>0.24651464389927591</v>
      </c>
      <c r="E36" s="20">
        <v>0.23247563511805244</v>
      </c>
      <c r="F36" s="20">
        <v>0.21186916470857334</v>
      </c>
      <c r="G36" s="20">
        <v>0.20903168680032888</v>
      </c>
      <c r="H36" s="20">
        <v>0.20217362838811051</v>
      </c>
      <c r="I36" s="20">
        <v>0.1899074671831289</v>
      </c>
      <c r="J36" s="20">
        <v>0.18071395260100903</v>
      </c>
      <c r="K36" s="20">
        <v>0.17248364633889007</v>
      </c>
      <c r="L36" s="20">
        <v>0.15979392508318127</v>
      </c>
      <c r="M36" s="20">
        <v>0.14938614376816625</v>
      </c>
      <c r="N36" s="20">
        <v>0.15522671383579964</v>
      </c>
      <c r="O36" s="20">
        <v>0.15041042974408497</v>
      </c>
      <c r="P36" s="20">
        <v>0.13702351061401508</v>
      </c>
      <c r="Q36" s="20">
        <v>0.12749196141479099</v>
      </c>
      <c r="R36" s="20">
        <v>0.11643211732021679</v>
      </c>
      <c r="S36" s="20">
        <v>9.9209039548022598E-2</v>
      </c>
      <c r="T36" s="20">
        <v>0.1082460994323854</v>
      </c>
      <c r="U36" s="20">
        <v>9.8356504342981585E-2</v>
      </c>
      <c r="V36" s="20">
        <v>7.8960696920583467E-2</v>
      </c>
      <c r="W36" s="20">
        <v>6.9762566172231255E-2</v>
      </c>
      <c r="X36" s="20">
        <v>6.4619678995115143E-2</v>
      </c>
    </row>
    <row r="37" spans="1:24">
      <c r="A37" s="17" t="s">
        <v>3680</v>
      </c>
      <c r="B37" s="20">
        <v>0.35080455443681191</v>
      </c>
      <c r="C37" s="20">
        <v>0.35350440444274223</v>
      </c>
      <c r="D37" s="20">
        <v>0.32280298678920161</v>
      </c>
      <c r="E37" s="20">
        <v>0.32176470588235295</v>
      </c>
      <c r="F37" s="20">
        <v>0.29529931699477702</v>
      </c>
      <c r="G37" s="20">
        <v>0.27705943691345153</v>
      </c>
      <c r="H37" s="20">
        <v>0.27198235108729907</v>
      </c>
      <c r="I37" s="20">
        <v>0.26311945748565468</v>
      </c>
      <c r="J37" s="20">
        <v>0.25045946497855831</v>
      </c>
      <c r="K37" s="20">
        <v>0.23924250394529195</v>
      </c>
      <c r="L37" s="20">
        <v>0.22028443890792068</v>
      </c>
      <c r="M37" s="20">
        <v>0.19819525983909544</v>
      </c>
      <c r="N37" s="20">
        <v>0.19383400896095584</v>
      </c>
      <c r="O37" s="20">
        <v>0.20751813585403386</v>
      </c>
      <c r="P37" s="20">
        <v>0.18514448961652566</v>
      </c>
      <c r="Q37" s="20">
        <v>0.17253068381063705</v>
      </c>
      <c r="R37" s="20">
        <v>0.16864501679731242</v>
      </c>
      <c r="S37" s="20">
        <v>0.14042658118604365</v>
      </c>
      <c r="T37" s="20">
        <v>0.14018691588785046</v>
      </c>
      <c r="U37" s="20">
        <v>0.1228785686093935</v>
      </c>
      <c r="V37" s="20">
        <v>0.10436957093972098</v>
      </c>
      <c r="W37" s="20">
        <v>9.3417687441109162E-2</v>
      </c>
      <c r="X37" s="20">
        <v>8.5714285714285715E-2</v>
      </c>
    </row>
    <row r="38" spans="1:24">
      <c r="A38" s="17" t="s">
        <v>3681</v>
      </c>
      <c r="B38" s="20">
        <v>0.39775254594404774</v>
      </c>
      <c r="C38" s="20">
        <v>0.37599630356936581</v>
      </c>
      <c r="D38" s="20">
        <v>0.37095038852361029</v>
      </c>
      <c r="E38" s="20">
        <v>0.35508421709295074</v>
      </c>
      <c r="F38" s="20">
        <v>0.33021017979235251</v>
      </c>
      <c r="G38" s="20">
        <v>0.29178885630498536</v>
      </c>
      <c r="H38" s="20">
        <v>0.30905812179220421</v>
      </c>
      <c r="I38" s="20">
        <v>0.2894088669950739</v>
      </c>
      <c r="J38" s="20">
        <v>0.2798549107142857</v>
      </c>
      <c r="K38" s="20">
        <v>0.27254428341384862</v>
      </c>
      <c r="L38" s="20">
        <v>0.2459332781913427</v>
      </c>
      <c r="M38" s="20">
        <v>0.21276595744680851</v>
      </c>
      <c r="N38" s="20">
        <v>0.21703567902975604</v>
      </c>
      <c r="O38" s="20">
        <v>0.21692607003891051</v>
      </c>
      <c r="P38" s="20">
        <v>0.19923262754014495</v>
      </c>
      <c r="Q38" s="20">
        <v>0.19343824228028503</v>
      </c>
      <c r="R38" s="20">
        <v>0.18573466476462197</v>
      </c>
      <c r="S38" s="20">
        <v>0.16238917405506301</v>
      </c>
      <c r="T38" s="20">
        <v>0.14285714285714285</v>
      </c>
      <c r="U38" s="20">
        <v>0.13044206296048225</v>
      </c>
      <c r="V38" s="20">
        <v>0.11713227869404241</v>
      </c>
      <c r="W38" s="20">
        <v>0.10470487596236099</v>
      </c>
      <c r="X38" s="20">
        <v>9.4795206582006797E-2</v>
      </c>
    </row>
    <row r="39" spans="1:24">
      <c r="A39" s="17" t="s">
        <v>3682</v>
      </c>
      <c r="B39" s="20">
        <v>0.31036457339186868</v>
      </c>
      <c r="C39" s="20">
        <v>0.2960088691796009</v>
      </c>
      <c r="D39" s="20">
        <v>0.28362956033676334</v>
      </c>
      <c r="E39" s="20">
        <v>0.27368622938243192</v>
      </c>
      <c r="F39" s="20">
        <v>0.24995204296949933</v>
      </c>
      <c r="G39" s="20">
        <v>0.24803767660910517</v>
      </c>
      <c r="H39" s="20">
        <v>0.24297147547711881</v>
      </c>
      <c r="I39" s="20">
        <v>0.21518987341772153</v>
      </c>
      <c r="J39" s="20">
        <v>0.19032258064516128</v>
      </c>
      <c r="K39" s="20">
        <v>0.17238458280389665</v>
      </c>
      <c r="L39" s="20">
        <v>0.16748768472906403</v>
      </c>
      <c r="M39" s="20">
        <v>0.1563573883161512</v>
      </c>
      <c r="N39" s="20">
        <v>0.15764849471114728</v>
      </c>
      <c r="O39" s="20">
        <v>0.13764044943820225</v>
      </c>
      <c r="P39" s="20">
        <v>0.11881810561609388</v>
      </c>
      <c r="Q39" s="20">
        <v>0.12050555676617999</v>
      </c>
      <c r="R39" s="20">
        <v>0.11169056931768796</v>
      </c>
      <c r="S39" s="20">
        <v>9.6579008610658601E-2</v>
      </c>
      <c r="T39" s="20">
        <v>8.6923847695390785E-2</v>
      </c>
      <c r="U39" s="20">
        <v>8.0324244657332344E-2</v>
      </c>
      <c r="V39" s="20">
        <v>7.2701011073663932E-2</v>
      </c>
      <c r="W39" s="20">
        <v>7.6257861635220123E-2</v>
      </c>
      <c r="X39" s="20">
        <v>6.2465753424657537E-2</v>
      </c>
    </row>
    <row r="40" spans="1:24">
      <c r="A40" s="17" t="s">
        <v>3683</v>
      </c>
      <c r="B40" s="20">
        <v>0.33361702127659576</v>
      </c>
      <c r="C40" s="20">
        <v>0.33228891820580475</v>
      </c>
      <c r="D40" s="20">
        <v>0.28697682174420541</v>
      </c>
      <c r="E40" s="20">
        <v>0.27397498262682418</v>
      </c>
      <c r="F40" s="20">
        <v>0.27408177408177409</v>
      </c>
      <c r="G40" s="20">
        <v>0.25981341313149092</v>
      </c>
      <c r="H40" s="20">
        <v>0.26430667644900951</v>
      </c>
      <c r="I40" s="20">
        <v>0.23480270174191256</v>
      </c>
      <c r="J40" s="20">
        <v>0.22276281494352737</v>
      </c>
      <c r="K40" s="20">
        <v>0.22093252016525675</v>
      </c>
      <c r="L40" s="20">
        <v>0.20079165167326377</v>
      </c>
      <c r="M40" s="20">
        <v>0.21169176262178918</v>
      </c>
      <c r="N40" s="20">
        <v>0.20043612574959113</v>
      </c>
      <c r="O40" s="20">
        <v>0.19831752282083409</v>
      </c>
      <c r="P40" s="20">
        <v>0.1816678912564291</v>
      </c>
      <c r="Q40" s="20">
        <v>0.1597141753572808</v>
      </c>
      <c r="R40" s="20">
        <v>0.16758712626166444</v>
      </c>
      <c r="S40" s="20">
        <v>0.15613803507448615</v>
      </c>
      <c r="T40" s="20">
        <v>0.1323357947920715</v>
      </c>
      <c r="U40" s="20">
        <v>0.12957865763286047</v>
      </c>
      <c r="V40" s="20">
        <v>0.12524504465258113</v>
      </c>
      <c r="W40" s="20">
        <v>0.11178906079755938</v>
      </c>
      <c r="X40" s="20">
        <v>8.9717046238785375E-2</v>
      </c>
    </row>
    <row r="41" spans="1:24">
      <c r="A41" s="17" t="s">
        <v>3684</v>
      </c>
      <c r="B41" s="20">
        <v>0.32038321770730094</v>
      </c>
      <c r="C41" s="20">
        <v>0.31595772442588727</v>
      </c>
      <c r="D41" s="20">
        <v>0.28847022388541194</v>
      </c>
      <c r="E41" s="20">
        <v>0.24311597094740203</v>
      </c>
      <c r="F41" s="20">
        <v>0.26651139577441357</v>
      </c>
      <c r="G41" s="20">
        <v>0.25904621764430474</v>
      </c>
      <c r="H41" s="20">
        <v>0.24425858641255913</v>
      </c>
      <c r="I41" s="20">
        <v>0.23680261901514119</v>
      </c>
      <c r="J41" s="20">
        <v>0.21994698475811797</v>
      </c>
      <c r="K41" s="20">
        <v>0.21243285733001441</v>
      </c>
      <c r="L41" s="20">
        <v>0.20928116469517744</v>
      </c>
      <c r="M41" s="20">
        <v>0.19451026856240125</v>
      </c>
      <c r="N41" s="20">
        <v>0.18730590062111802</v>
      </c>
      <c r="O41" s="20">
        <v>0.19655601388070451</v>
      </c>
      <c r="P41" s="20">
        <v>0.17897281756403555</v>
      </c>
      <c r="Q41" s="20">
        <v>0.15945270359163269</v>
      </c>
      <c r="R41" s="20">
        <v>0.1508364993667933</v>
      </c>
      <c r="S41" s="20">
        <v>0.12825042396834369</v>
      </c>
      <c r="T41" s="20">
        <v>0.12116029280974208</v>
      </c>
      <c r="U41" s="20">
        <v>0.11651037226484796</v>
      </c>
      <c r="V41" s="20">
        <v>9.919690660321237E-2</v>
      </c>
      <c r="W41" s="20">
        <v>9.4333936106088007E-2</v>
      </c>
      <c r="X41" s="20">
        <v>9.0194521635569666E-2</v>
      </c>
    </row>
    <row r="42" spans="1:24">
      <c r="A42" s="17" t="s">
        <v>3685</v>
      </c>
      <c r="B42" s="20">
        <v>0.27927845852503075</v>
      </c>
      <c r="C42" s="20">
        <v>0.27051241029391598</v>
      </c>
      <c r="D42" s="20">
        <v>0.25640200450553996</v>
      </c>
      <c r="E42" s="20">
        <v>0.23436281033454179</v>
      </c>
      <c r="F42" s="20">
        <v>0.22773144094742179</v>
      </c>
      <c r="G42" s="20">
        <v>0.21597053887749393</v>
      </c>
      <c r="H42" s="20">
        <v>0.21292445500662677</v>
      </c>
      <c r="I42" s="20">
        <v>0.20045752220328339</v>
      </c>
      <c r="J42" s="20">
        <v>0.19045760138798526</v>
      </c>
      <c r="K42" s="20">
        <v>0.185562982897821</v>
      </c>
      <c r="L42" s="20">
        <v>0.16433611289288005</v>
      </c>
      <c r="M42" s="20">
        <v>0.14981433266464639</v>
      </c>
      <c r="N42" s="20">
        <v>0.15474883917264667</v>
      </c>
      <c r="O42" s="20">
        <v>0.16233456281188979</v>
      </c>
      <c r="P42" s="20">
        <v>0.13535887656033288</v>
      </c>
      <c r="Q42" s="20">
        <v>0.13075243907871875</v>
      </c>
      <c r="R42" s="20">
        <v>0.1222879684418146</v>
      </c>
      <c r="S42" s="20">
        <v>0.10738052026618269</v>
      </c>
      <c r="T42" s="20">
        <v>0.11945392491467577</v>
      </c>
      <c r="U42" s="20">
        <v>0.10337742391164761</v>
      </c>
      <c r="V42" s="20">
        <v>9.204303069646666E-2</v>
      </c>
      <c r="W42" s="20">
        <v>8.1218791399164381E-2</v>
      </c>
      <c r="X42" s="20">
        <v>7.094613452414178E-2</v>
      </c>
    </row>
    <row r="43" spans="1:24">
      <c r="A43" s="17" t="s">
        <v>3686</v>
      </c>
      <c r="B43" s="20">
        <v>0.30618336886993602</v>
      </c>
      <c r="C43" s="20">
        <v>0.28926782104245408</v>
      </c>
      <c r="D43" s="20">
        <v>0.29209138840070298</v>
      </c>
      <c r="E43" s="20">
        <v>0.26963657678780772</v>
      </c>
      <c r="F43" s="20">
        <v>0.26267547481420311</v>
      </c>
      <c r="G43" s="20">
        <v>0.25335249042145591</v>
      </c>
      <c r="H43" s="20">
        <v>0.24757038372908527</v>
      </c>
      <c r="I43" s="20">
        <v>0.24271507863089731</v>
      </c>
      <c r="J43" s="20">
        <v>0.2386531365313653</v>
      </c>
      <c r="K43" s="20">
        <v>0.24048262949864779</v>
      </c>
      <c r="L43" s="20">
        <v>0.23806862635520287</v>
      </c>
      <c r="M43" s="20">
        <v>0.23818127070159589</v>
      </c>
      <c r="N43" s="20">
        <v>0.22383398811322655</v>
      </c>
      <c r="O43" s="20">
        <v>0.20982514571190675</v>
      </c>
      <c r="P43" s="20">
        <v>0.20982370325078978</v>
      </c>
      <c r="Q43" s="20">
        <v>0.18345626975763962</v>
      </c>
      <c r="R43" s="20">
        <v>0.19584600860169937</v>
      </c>
      <c r="S43" s="20">
        <v>0.17592374676394446</v>
      </c>
      <c r="T43" s="20">
        <v>0.16102722363055219</v>
      </c>
      <c r="U43" s="20">
        <v>0.14318626886303421</v>
      </c>
      <c r="V43" s="20">
        <v>0.13369304556354916</v>
      </c>
      <c r="W43" s="20">
        <v>0.10650455927051672</v>
      </c>
      <c r="X43" s="20">
        <v>0.10543810663475602</v>
      </c>
    </row>
    <row r="44" spans="1:24">
      <c r="A44" s="17" t="s">
        <v>3687</v>
      </c>
      <c r="B44" s="20">
        <v>0.41569998410932785</v>
      </c>
      <c r="C44" s="20">
        <v>0.41458763705704749</v>
      </c>
      <c r="D44" s="20">
        <v>0.39880952380952384</v>
      </c>
      <c r="E44" s="20">
        <v>0.35524407926534557</v>
      </c>
      <c r="F44" s="20">
        <v>0.35588678613297603</v>
      </c>
      <c r="G44" s="20">
        <v>0.34419165804894863</v>
      </c>
      <c r="H44" s="20">
        <v>0.31963388370423546</v>
      </c>
      <c r="I44" s="20">
        <v>0.3095585552717986</v>
      </c>
      <c r="J44" s="20">
        <v>0.2865745660644704</v>
      </c>
      <c r="K44" s="20">
        <v>0.27165852776270571</v>
      </c>
      <c r="L44" s="20">
        <v>0.25562700964630225</v>
      </c>
      <c r="M44" s="20">
        <v>0.2468596395412343</v>
      </c>
      <c r="N44" s="20">
        <v>0.2224774695175826</v>
      </c>
      <c r="O44" s="20">
        <v>0.2443520694017712</v>
      </c>
      <c r="P44" s="20">
        <v>0.20094476744186046</v>
      </c>
      <c r="Q44" s="20">
        <v>0.17145593869731801</v>
      </c>
      <c r="R44" s="20">
        <v>0.17406392694063927</v>
      </c>
      <c r="S44" s="20">
        <v>0.1442845723421263</v>
      </c>
      <c r="T44" s="20">
        <v>0.13324255981326591</v>
      </c>
      <c r="U44" s="20">
        <v>0.12325629814699146</v>
      </c>
      <c r="V44" s="20">
        <v>0.10475978647686833</v>
      </c>
      <c r="W44" s="20">
        <v>9.5506886430345453E-2</v>
      </c>
      <c r="X44" s="20">
        <v>8.3683964469378216E-2</v>
      </c>
    </row>
    <row r="45" spans="1:24">
      <c r="A45" s="17" t="s">
        <v>3688</v>
      </c>
      <c r="B45" s="20">
        <v>0.39682351546758327</v>
      </c>
      <c r="C45" s="20">
        <v>0.39592274678111589</v>
      </c>
      <c r="D45" s="20">
        <v>0.3539252001433863</v>
      </c>
      <c r="E45" s="20">
        <v>0.34996427720885925</v>
      </c>
      <c r="F45" s="20">
        <v>0.35023332072140245</v>
      </c>
      <c r="G45" s="20">
        <v>0.33069908814589666</v>
      </c>
      <c r="H45" s="20">
        <v>0.32663887836301631</v>
      </c>
      <c r="I45" s="20">
        <v>0.30108369238804022</v>
      </c>
      <c r="J45" s="20">
        <v>0.27730877462266562</v>
      </c>
      <c r="K45" s="20">
        <v>0.25833333333333336</v>
      </c>
      <c r="L45" s="20">
        <v>0.26877318664449279</v>
      </c>
      <c r="M45" s="20">
        <v>0.23748248184482099</v>
      </c>
      <c r="N45" s="20">
        <v>0.2495420047108087</v>
      </c>
      <c r="O45" s="20">
        <v>0.22772779115447978</v>
      </c>
      <c r="P45" s="20">
        <v>0.21360985093972781</v>
      </c>
      <c r="Q45" s="20">
        <v>0.19529287319846622</v>
      </c>
      <c r="R45" s="20">
        <v>0.18584779706275034</v>
      </c>
      <c r="S45" s="20">
        <v>0.16846437695146183</v>
      </c>
      <c r="T45" s="20">
        <v>0.1583610188261351</v>
      </c>
      <c r="U45" s="20">
        <v>0.13807165744247013</v>
      </c>
      <c r="V45" s="20">
        <v>0.11484207298374732</v>
      </c>
      <c r="W45" s="20">
        <v>0.11847014925373134</v>
      </c>
      <c r="X45" s="20">
        <v>9.2747326203208552E-2</v>
      </c>
    </row>
    <row r="46" spans="1:24">
      <c r="A46" s="17" t="s">
        <v>3689</v>
      </c>
      <c r="B46" s="20">
        <v>0.32213494842433993</v>
      </c>
      <c r="C46" s="20">
        <v>0.32798312391085022</v>
      </c>
      <c r="D46" s="20">
        <v>0.29470295580918937</v>
      </c>
      <c r="E46" s="20">
        <v>0.2981117307504158</v>
      </c>
      <c r="F46" s="20">
        <v>0.29912474752332402</v>
      </c>
      <c r="G46" s="20">
        <v>0.27912477823772913</v>
      </c>
      <c r="H46" s="20">
        <v>0.27862866416472259</v>
      </c>
      <c r="I46" s="20">
        <v>0.2599499821364773</v>
      </c>
      <c r="J46" s="20">
        <v>0.25875467715628897</v>
      </c>
      <c r="K46" s="20">
        <v>0.23804132465326919</v>
      </c>
      <c r="L46" s="20">
        <v>0.2337861105796824</v>
      </c>
      <c r="M46" s="20">
        <v>0.21772895160526565</v>
      </c>
      <c r="N46" s="20">
        <v>0.20237087214225233</v>
      </c>
      <c r="O46" s="20">
        <v>0.20107084807342959</v>
      </c>
      <c r="P46" s="20">
        <v>0.18828943503378048</v>
      </c>
      <c r="Q46" s="20">
        <v>0.1771859296482412</v>
      </c>
      <c r="R46" s="20">
        <v>0.1652084405558415</v>
      </c>
      <c r="S46" s="20">
        <v>0.15148050760260662</v>
      </c>
      <c r="T46" s="20">
        <v>0.15967365967365968</v>
      </c>
      <c r="U46" s="20">
        <v>0.14657549354803132</v>
      </c>
      <c r="V46" s="20">
        <v>0.1278579639800741</v>
      </c>
      <c r="W46" s="20">
        <v>0.10614177152111623</v>
      </c>
      <c r="X46" s="20">
        <v>9.1677675033025097E-2</v>
      </c>
    </row>
    <row r="47" spans="1:24">
      <c r="A47" s="17" t="s">
        <v>3690</v>
      </c>
      <c r="B47" s="20">
        <v>0.36365362704139764</v>
      </c>
      <c r="C47" s="20">
        <v>0.34973182911041245</v>
      </c>
      <c r="D47" s="20">
        <v>0.33183267679609829</v>
      </c>
      <c r="E47" s="20">
        <v>0.2984954325631381</v>
      </c>
      <c r="F47" s="20">
        <v>0.28501295513432429</v>
      </c>
      <c r="G47" s="20">
        <v>0.30267702936096719</v>
      </c>
      <c r="H47" s="20">
        <v>0.28638497652582162</v>
      </c>
      <c r="I47" s="20">
        <v>0.27672820953198796</v>
      </c>
      <c r="J47" s="20">
        <v>0.26574434356535526</v>
      </c>
      <c r="K47" s="20">
        <v>0.23463331920305214</v>
      </c>
      <c r="L47" s="20">
        <v>0.19291171477079797</v>
      </c>
      <c r="M47" s="20">
        <v>0.18567469622681732</v>
      </c>
      <c r="N47" s="20">
        <v>0.18887230867618846</v>
      </c>
      <c r="O47" s="20">
        <v>0.21616580310880829</v>
      </c>
      <c r="P47" s="20">
        <v>0.16397637795275591</v>
      </c>
      <c r="Q47" s="20">
        <v>0.14003819223424571</v>
      </c>
      <c r="R47" s="20">
        <v>0.14358869315854159</v>
      </c>
      <c r="S47" s="20">
        <v>0.12778535698044566</v>
      </c>
      <c r="T47" s="20">
        <v>0.14054782218230805</v>
      </c>
      <c r="U47" s="20">
        <v>0.13776662484316185</v>
      </c>
      <c r="V47" s="20">
        <v>0.10596475372797108</v>
      </c>
      <c r="W47" s="20">
        <v>9.6181046676096185E-2</v>
      </c>
      <c r="X47" s="20">
        <v>8.5988023952095802E-2</v>
      </c>
    </row>
    <row r="48" spans="1:24">
      <c r="A48" s="17" t="s">
        <v>3691</v>
      </c>
      <c r="B48" s="20">
        <v>0.31678950394647432</v>
      </c>
      <c r="C48" s="20">
        <v>0.30884592550527862</v>
      </c>
      <c r="D48" s="20">
        <v>0.29129768613498846</v>
      </c>
      <c r="E48" s="20">
        <v>0.29239595229874371</v>
      </c>
      <c r="F48" s="20">
        <v>0.27091303068403733</v>
      </c>
      <c r="G48" s="20">
        <v>0.26294703667102909</v>
      </c>
      <c r="H48" s="20">
        <v>0.24781325169472992</v>
      </c>
      <c r="I48" s="20">
        <v>0.23625243844572152</v>
      </c>
      <c r="J48" s="20">
        <v>0.22738325019426966</v>
      </c>
      <c r="K48" s="20">
        <v>0.22250957378027553</v>
      </c>
      <c r="L48" s="20">
        <v>0.20257634536954144</v>
      </c>
      <c r="M48" s="20">
        <v>0.19150550795593635</v>
      </c>
      <c r="N48" s="20">
        <v>0.17985434504477907</v>
      </c>
      <c r="O48" s="20">
        <v>0.18300265041737881</v>
      </c>
      <c r="P48" s="20">
        <v>0.16713881019830029</v>
      </c>
      <c r="Q48" s="20">
        <v>0.15783752445829408</v>
      </c>
      <c r="R48" s="20">
        <v>0.14164142506851291</v>
      </c>
      <c r="S48" s="20">
        <v>0.13582208101667989</v>
      </c>
      <c r="T48" s="20">
        <v>0.1267918932278794</v>
      </c>
      <c r="U48" s="20">
        <v>0.11240639439162993</v>
      </c>
      <c r="V48" s="20">
        <v>9.518649944470027E-2</v>
      </c>
      <c r="W48" s="20">
        <v>8.6249587322548699E-2</v>
      </c>
      <c r="X48" s="20">
        <v>8.3615851400245009E-2</v>
      </c>
    </row>
    <row r="49" spans="1:24">
      <c r="A49" s="17" t="s">
        <v>3692</v>
      </c>
      <c r="B49" s="20">
        <v>0.48086273531978557</v>
      </c>
      <c r="C49" s="20">
        <v>0.46486553476267195</v>
      </c>
      <c r="D49" s="20">
        <v>0.44815596672047686</v>
      </c>
      <c r="E49" s="20">
        <v>0.41750503018108653</v>
      </c>
      <c r="F49" s="20">
        <v>0.41084449158159886</v>
      </c>
      <c r="G49" s="20">
        <v>0.38668822419832927</v>
      </c>
      <c r="H49" s="20">
        <v>0.36613427179209529</v>
      </c>
      <c r="I49" s="20">
        <v>0.37520752628666298</v>
      </c>
      <c r="J49" s="20">
        <v>0.33242913332429136</v>
      </c>
      <c r="K49" s="20">
        <v>0.31475151196423878</v>
      </c>
      <c r="L49" s="20">
        <v>0.28561727556702432</v>
      </c>
      <c r="M49" s="20">
        <v>0.25798559195324183</v>
      </c>
      <c r="N49" s="20">
        <v>0.2729564755838641</v>
      </c>
      <c r="O49" s="20">
        <v>0.26111713665943603</v>
      </c>
      <c r="P49" s="20">
        <v>0.23908174692049272</v>
      </c>
      <c r="Q49" s="20">
        <v>0.21803766105054509</v>
      </c>
      <c r="R49" s="20">
        <v>0.19907277325091319</v>
      </c>
      <c r="S49" s="20">
        <v>0.1767157957421468</v>
      </c>
      <c r="T49" s="20">
        <v>0.16282245827010622</v>
      </c>
      <c r="U49" s="20">
        <v>0.15716978396404233</v>
      </c>
      <c r="V49" s="20">
        <v>0.13835788154183642</v>
      </c>
      <c r="W49" s="20">
        <v>0.12421358283594128</v>
      </c>
      <c r="X49" s="20">
        <v>0.1130812980930077</v>
      </c>
    </row>
    <row r="50" spans="1:24">
      <c r="A50" s="17" t="s">
        <v>3693</v>
      </c>
      <c r="B50" s="20">
        <v>0.46413534410166118</v>
      </c>
      <c r="C50" s="20">
        <v>0.44506269592476488</v>
      </c>
      <c r="D50" s="20">
        <v>0.42453212347079317</v>
      </c>
      <c r="E50" s="20">
        <v>0.40842627013630733</v>
      </c>
      <c r="F50" s="20">
        <v>0.40120574000169823</v>
      </c>
      <c r="G50" s="20">
        <v>0.37341221506873151</v>
      </c>
      <c r="H50" s="20">
        <v>0.37106749126109168</v>
      </c>
      <c r="I50" s="20">
        <v>0.33900096907761429</v>
      </c>
      <c r="J50" s="20">
        <v>0.32892384697890598</v>
      </c>
      <c r="K50" s="20">
        <v>0.30414584976772724</v>
      </c>
      <c r="L50" s="20">
        <v>0.28731642189586115</v>
      </c>
      <c r="M50" s="20">
        <v>0.26233858128427384</v>
      </c>
      <c r="N50" s="20">
        <v>0.25013390465988217</v>
      </c>
      <c r="O50" s="20">
        <v>0.2774652838811742</v>
      </c>
      <c r="P50" s="20">
        <v>0.23181982633863965</v>
      </c>
      <c r="Q50" s="20">
        <v>0.21816016126076598</v>
      </c>
      <c r="R50" s="20">
        <v>0.19183939027790686</v>
      </c>
      <c r="S50" s="20">
        <v>0.18214428058987644</v>
      </c>
      <c r="T50" s="20">
        <v>0.18657462985194079</v>
      </c>
      <c r="U50" s="20">
        <v>0.15383776711731356</v>
      </c>
      <c r="V50" s="20">
        <v>0.14713348847048868</v>
      </c>
      <c r="W50" s="20">
        <v>0.12022676222055835</v>
      </c>
      <c r="X50" s="20">
        <v>0.11238711116066451</v>
      </c>
    </row>
    <row r="51" spans="1:24">
      <c r="A51" s="17" t="s">
        <v>3694</v>
      </c>
      <c r="B51" s="20">
        <v>0.40344509381728699</v>
      </c>
      <c r="C51" s="20">
        <v>0.38449660284126003</v>
      </c>
      <c r="D51" s="20">
        <v>0.3731192949323261</v>
      </c>
      <c r="E51" s="20">
        <v>0.3427488151658768</v>
      </c>
      <c r="F51" s="20">
        <v>0.32320175156159442</v>
      </c>
      <c r="G51" s="20">
        <v>0.30742459396751742</v>
      </c>
      <c r="H51" s="20">
        <v>0.30186637814444145</v>
      </c>
      <c r="I51" s="20">
        <v>0.29488790423913763</v>
      </c>
      <c r="J51" s="20">
        <v>0.27444430168315559</v>
      </c>
      <c r="K51" s="20">
        <v>0.27385704601943212</v>
      </c>
      <c r="L51" s="20">
        <v>0.27618141452584838</v>
      </c>
      <c r="M51" s="20">
        <v>0.26142630744849443</v>
      </c>
      <c r="N51" s="20">
        <v>0.25074999999999997</v>
      </c>
      <c r="O51" s="20">
        <v>0.25080772885650937</v>
      </c>
      <c r="P51" s="20">
        <v>0.2408380317785751</v>
      </c>
      <c r="Q51" s="20">
        <v>0.21039522841974176</v>
      </c>
      <c r="R51" s="20">
        <v>0.20393502038702996</v>
      </c>
      <c r="S51" s="20">
        <v>0.18914120866928028</v>
      </c>
      <c r="T51" s="20">
        <v>0.18367484952999255</v>
      </c>
      <c r="U51" s="20">
        <v>0.16586839584407928</v>
      </c>
      <c r="V51" s="20">
        <v>0.14822664971032923</v>
      </c>
      <c r="W51" s="20">
        <v>0.11418711656441718</v>
      </c>
      <c r="X51" s="20">
        <v>0.11015185385030447</v>
      </c>
    </row>
    <row r="52" spans="1:24">
      <c r="A52" s="17" t="s">
        <v>3695</v>
      </c>
      <c r="B52" s="20">
        <v>0.4268099547511312</v>
      </c>
      <c r="C52" s="20">
        <v>0.43383161134315235</v>
      </c>
      <c r="D52" s="20">
        <v>0.41719573872807492</v>
      </c>
      <c r="E52" s="20">
        <v>0.40280693999336942</v>
      </c>
      <c r="F52" s="20">
        <v>0.41501931379231993</v>
      </c>
      <c r="G52" s="20">
        <v>0.3998401096391046</v>
      </c>
      <c r="H52" s="20">
        <v>0.3707622298065984</v>
      </c>
      <c r="I52" s="20">
        <v>0.34489704565801255</v>
      </c>
      <c r="J52" s="20">
        <v>0.32571930595211951</v>
      </c>
      <c r="K52" s="20">
        <v>0.30500320718409235</v>
      </c>
      <c r="L52" s="20">
        <v>0.27491926803013994</v>
      </c>
      <c r="M52" s="20">
        <v>0.2530325601191743</v>
      </c>
      <c r="N52" s="20">
        <v>0.23752280777074167</v>
      </c>
      <c r="O52" s="20">
        <v>0.23754996219077454</v>
      </c>
      <c r="P52" s="20">
        <v>0.22930005425935973</v>
      </c>
      <c r="Q52" s="20">
        <v>0.21111111111111111</v>
      </c>
      <c r="R52" s="20">
        <v>0.19239500567536891</v>
      </c>
      <c r="S52" s="20">
        <v>0.18196517412935323</v>
      </c>
      <c r="T52" s="20">
        <v>0.15909363385685169</v>
      </c>
      <c r="U52" s="20">
        <v>0.14287515762925598</v>
      </c>
      <c r="V52" s="20">
        <v>0.12435098650051921</v>
      </c>
      <c r="W52" s="20">
        <v>0.10254306808859721</v>
      </c>
      <c r="X52" s="20">
        <v>0.10069302894415003</v>
      </c>
    </row>
    <row r="53" spans="1:24">
      <c r="A53" s="17" t="s">
        <v>3696</v>
      </c>
      <c r="B53" s="20">
        <v>0.48588582262481567</v>
      </c>
      <c r="C53" s="20">
        <v>0.46554299125240023</v>
      </c>
      <c r="D53" s="20">
        <v>0.43955223880597016</v>
      </c>
      <c r="E53" s="20">
        <v>0.42257752977787316</v>
      </c>
      <c r="F53" s="20">
        <v>0.37856819211599457</v>
      </c>
      <c r="G53" s="20">
        <v>0.34747589336358481</v>
      </c>
      <c r="H53" s="20">
        <v>0.35053093259464452</v>
      </c>
      <c r="I53" s="20">
        <v>0.33959670027497707</v>
      </c>
      <c r="J53" s="20">
        <v>0.32508795074758134</v>
      </c>
      <c r="K53" s="20">
        <v>0.29012412304371288</v>
      </c>
      <c r="L53" s="20">
        <v>0.28821393199075601</v>
      </c>
      <c r="M53" s="20">
        <v>0.26795205836373109</v>
      </c>
      <c r="N53" s="20">
        <v>0.25656312101244638</v>
      </c>
      <c r="O53" s="20">
        <v>0.24378003203416979</v>
      </c>
      <c r="P53" s="20">
        <v>0.21785947356971938</v>
      </c>
      <c r="Q53" s="20">
        <v>0.19942010309278352</v>
      </c>
      <c r="R53" s="20">
        <v>0.18929861035124193</v>
      </c>
      <c r="S53" s="20">
        <v>0.16687192118226601</v>
      </c>
      <c r="T53" s="20">
        <v>0.17344134239837986</v>
      </c>
      <c r="U53" s="20">
        <v>0.15254787406686141</v>
      </c>
      <c r="V53" s="20">
        <v>0.15248525695029486</v>
      </c>
      <c r="W53" s="20">
        <v>0.11408826382153249</v>
      </c>
      <c r="X53" s="20">
        <v>0.11448968799576943</v>
      </c>
    </row>
    <row r="54" spans="1:24">
      <c r="A54" s="17" t="s">
        <v>3697</v>
      </c>
      <c r="B54" s="20">
        <v>0.43174603174603177</v>
      </c>
      <c r="C54" s="20">
        <v>0.41896984924623115</v>
      </c>
      <c r="D54" s="20">
        <v>0.40395284327323161</v>
      </c>
      <c r="E54" s="20">
        <v>0.35277457253750133</v>
      </c>
      <c r="F54" s="20">
        <v>0.34738268435315933</v>
      </c>
      <c r="G54" s="20">
        <v>0.33793711431090212</v>
      </c>
      <c r="H54" s="20">
        <v>0.32209956868192119</v>
      </c>
      <c r="I54" s="20">
        <v>0.29845214737301068</v>
      </c>
      <c r="J54" s="20">
        <v>0.29354838709677417</v>
      </c>
      <c r="K54" s="20">
        <v>0.27249213561691715</v>
      </c>
      <c r="L54" s="20">
        <v>0.27183638687686407</v>
      </c>
      <c r="M54" s="20">
        <v>0.24531075027995522</v>
      </c>
      <c r="N54" s="20">
        <v>0.23639490884072928</v>
      </c>
      <c r="O54" s="20">
        <v>0.22013700585129156</v>
      </c>
      <c r="P54" s="20">
        <v>0.20429799426934098</v>
      </c>
      <c r="Q54" s="20">
        <v>0.19558473414616551</v>
      </c>
      <c r="R54" s="20">
        <v>0.18815684569109226</v>
      </c>
      <c r="S54" s="20">
        <v>0.18202493922045329</v>
      </c>
      <c r="T54" s="20">
        <v>0.16548549718711186</v>
      </c>
      <c r="U54" s="20">
        <v>0.14390696923201163</v>
      </c>
      <c r="V54" s="20">
        <v>0.12066239494050096</v>
      </c>
      <c r="W54" s="20">
        <v>0.11059479553903345</v>
      </c>
      <c r="X54" s="20">
        <v>0.10607530200158716</v>
      </c>
    </row>
    <row r="55" spans="1:24">
      <c r="A55" s="17" t="s">
        <v>3698</v>
      </c>
      <c r="B55" s="20">
        <v>0.50194760559077367</v>
      </c>
      <c r="C55" s="20">
        <v>0.49315785538024376</v>
      </c>
      <c r="D55" s="20">
        <v>0.48592784684615969</v>
      </c>
      <c r="E55" s="20">
        <v>0.4554470909800859</v>
      </c>
      <c r="F55" s="20">
        <v>0.43529960363721149</v>
      </c>
      <c r="G55" s="20">
        <v>0.428525641025641</v>
      </c>
      <c r="H55" s="20">
        <v>0.39852975678423397</v>
      </c>
      <c r="I55" s="20">
        <v>0.38510250930103695</v>
      </c>
      <c r="J55" s="20">
        <v>0.36057762791379561</v>
      </c>
      <c r="K55" s="20">
        <v>0.34159014876503668</v>
      </c>
      <c r="L55" s="20">
        <v>0.33173348390739693</v>
      </c>
      <c r="M55" s="20">
        <v>0.30311371064854636</v>
      </c>
      <c r="N55" s="20">
        <v>0.28183659689399054</v>
      </c>
      <c r="O55" s="20">
        <v>0.29838271269366673</v>
      </c>
      <c r="P55" s="20">
        <v>0.28209884722406253</v>
      </c>
      <c r="Q55" s="20">
        <v>0.24805414551607444</v>
      </c>
      <c r="R55" s="20">
        <v>0.2205577476091754</v>
      </c>
      <c r="S55" s="20">
        <v>0.20102494021182099</v>
      </c>
      <c r="T55" s="20">
        <v>0.19734359123239947</v>
      </c>
      <c r="U55" s="20">
        <v>0.18833950482828724</v>
      </c>
      <c r="V55" s="20">
        <v>0.15623900344851854</v>
      </c>
      <c r="W55" s="20">
        <v>0.12927191679049035</v>
      </c>
      <c r="X55" s="20">
        <v>0.12474084312370422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4CC7C-C7F5-4432-A4F6-26551EF98FE7}">
  <sheetPr>
    <tabColor theme="7" tint="0.79998168889431442"/>
  </sheetPr>
  <dimension ref="A1:AV28"/>
  <sheetViews>
    <sheetView workbookViewId="0">
      <selection activeCell="B8" sqref="B8"/>
    </sheetView>
  </sheetViews>
  <sheetFormatPr defaultRowHeight="18"/>
  <cols>
    <col min="1" max="1" width="14.5" bestFit="1" customWidth="1"/>
    <col min="2" max="2" width="20.19921875" bestFit="1" customWidth="1"/>
    <col min="3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  <col min="61" max="63" width="15.8984375" bestFit="1" customWidth="1"/>
    <col min="64" max="68" width="12" bestFit="1" customWidth="1"/>
    <col min="69" max="69" width="15.8984375" bestFit="1" customWidth="1"/>
    <col min="70" max="70" width="12" bestFit="1" customWidth="1"/>
    <col min="71" max="71" width="13.8984375" bestFit="1" customWidth="1"/>
    <col min="72" max="73" width="12" bestFit="1" customWidth="1"/>
    <col min="74" max="74" width="12.59765625" bestFit="1" customWidth="1"/>
    <col min="75" max="75" width="12" bestFit="1" customWidth="1"/>
    <col min="76" max="76" width="13.8984375" bestFit="1" customWidth="1"/>
    <col min="77" max="79" width="12" bestFit="1" customWidth="1"/>
    <col min="80" max="81" width="13.8984375" bestFit="1" customWidth="1"/>
    <col min="82" max="85" width="12" bestFit="1" customWidth="1"/>
    <col min="86" max="86" width="15.8984375" bestFit="1" customWidth="1"/>
    <col min="87" max="88" width="12.59765625" bestFit="1" customWidth="1"/>
    <col min="89" max="89" width="12" bestFit="1" customWidth="1"/>
    <col min="90" max="90" width="12.59765625" bestFit="1" customWidth="1"/>
    <col min="91" max="91" width="12" bestFit="1" customWidth="1"/>
    <col min="92" max="93" width="13.8984375" bestFit="1" customWidth="1"/>
    <col min="94" max="94" width="12" bestFit="1" customWidth="1"/>
    <col min="95" max="95" width="13.8984375" bestFit="1" customWidth="1"/>
    <col min="96" max="96" width="12.59765625" bestFit="1" customWidth="1"/>
    <col min="97" max="99" width="12" bestFit="1" customWidth="1"/>
    <col min="100" max="100" width="13.8984375" bestFit="1" customWidth="1"/>
    <col min="101" max="102" width="12" bestFit="1" customWidth="1"/>
    <col min="103" max="106" width="12.59765625" bestFit="1" customWidth="1"/>
    <col min="107" max="107" width="13.8984375" bestFit="1" customWidth="1"/>
    <col min="108" max="108" width="12.59765625" bestFit="1" customWidth="1"/>
    <col min="109" max="109" width="13.8984375" bestFit="1" customWidth="1"/>
    <col min="110" max="111" width="12.59765625" bestFit="1" customWidth="1"/>
    <col min="112" max="112" width="12" bestFit="1" customWidth="1"/>
    <col min="113" max="113" width="12.59765625" bestFit="1" customWidth="1"/>
    <col min="114" max="114" width="12" bestFit="1" customWidth="1"/>
    <col min="115" max="115" width="13.8984375" bestFit="1" customWidth="1"/>
    <col min="116" max="116" width="15.8984375" bestFit="1" customWidth="1"/>
    <col min="117" max="118" width="12.59765625" bestFit="1" customWidth="1"/>
    <col min="119" max="119" width="13.8984375" bestFit="1" customWidth="1"/>
    <col min="120" max="120" width="12" bestFit="1" customWidth="1"/>
    <col min="121" max="123" width="12.59765625" bestFit="1" customWidth="1"/>
    <col min="124" max="124" width="13.8984375" bestFit="1" customWidth="1"/>
    <col min="125" max="125" width="12" bestFit="1" customWidth="1"/>
    <col min="126" max="128" width="12.59765625" bestFit="1" customWidth="1"/>
    <col min="129" max="130" width="12" bestFit="1" customWidth="1"/>
    <col min="131" max="133" width="12.59765625" bestFit="1" customWidth="1"/>
    <col min="134" max="134" width="12" bestFit="1" customWidth="1"/>
    <col min="135" max="136" width="12.59765625" bestFit="1" customWidth="1"/>
    <col min="137" max="137" width="12" bestFit="1" customWidth="1"/>
    <col min="138" max="138" width="12.59765625" bestFit="1" customWidth="1"/>
    <col min="139" max="139" width="13.8984375" bestFit="1" customWidth="1"/>
    <col min="140" max="142" width="12.59765625" bestFit="1" customWidth="1"/>
    <col min="143" max="143" width="13.8984375" bestFit="1" customWidth="1"/>
    <col min="144" max="144" width="12" bestFit="1" customWidth="1"/>
    <col min="145" max="145" width="12.59765625" bestFit="1" customWidth="1"/>
    <col min="146" max="147" width="12" bestFit="1" customWidth="1"/>
    <col min="148" max="148" width="12.59765625" bestFit="1" customWidth="1"/>
    <col min="149" max="150" width="13.8984375" bestFit="1" customWidth="1"/>
    <col min="151" max="151" width="12" bestFit="1" customWidth="1"/>
    <col min="152" max="152" width="13.8984375" bestFit="1" customWidth="1"/>
    <col min="153" max="154" width="12.59765625" bestFit="1" customWidth="1"/>
    <col min="155" max="155" width="13.8984375" bestFit="1" customWidth="1"/>
    <col min="156" max="157" width="12.59765625" bestFit="1" customWidth="1"/>
    <col min="158" max="158" width="12" bestFit="1" customWidth="1"/>
    <col min="159" max="159" width="13.8984375" bestFit="1" customWidth="1"/>
    <col min="160" max="161" width="12.59765625" bestFit="1" customWidth="1"/>
    <col min="162" max="162" width="12" bestFit="1" customWidth="1"/>
    <col min="163" max="163" width="12.59765625" bestFit="1" customWidth="1"/>
    <col min="164" max="164" width="13.8984375" bestFit="1" customWidth="1"/>
    <col min="165" max="165" width="15.8984375" bestFit="1" customWidth="1"/>
    <col min="166" max="166" width="12" bestFit="1" customWidth="1"/>
    <col min="167" max="167" width="12.59765625" bestFit="1" customWidth="1"/>
    <col min="168" max="168" width="13.8984375" bestFit="1" customWidth="1"/>
    <col min="169" max="169" width="12" bestFit="1" customWidth="1"/>
    <col min="170" max="171" width="12.59765625" bestFit="1" customWidth="1"/>
    <col min="172" max="173" width="12" bestFit="1" customWidth="1"/>
    <col min="174" max="174" width="12.59765625" bestFit="1" customWidth="1"/>
    <col min="175" max="175" width="12" bestFit="1" customWidth="1"/>
    <col min="176" max="176" width="12.59765625" bestFit="1" customWidth="1"/>
    <col min="177" max="177" width="12" bestFit="1" customWidth="1"/>
    <col min="178" max="180" width="12.59765625" bestFit="1" customWidth="1"/>
    <col min="181" max="182" width="13.8984375" bestFit="1" customWidth="1"/>
    <col min="183" max="183" width="12" bestFit="1" customWidth="1"/>
    <col min="184" max="187" width="12.59765625" bestFit="1" customWidth="1"/>
    <col min="188" max="188" width="13.8984375" bestFit="1" customWidth="1"/>
    <col min="189" max="189" width="12.59765625" bestFit="1" customWidth="1"/>
    <col min="190" max="192" width="12" bestFit="1" customWidth="1"/>
    <col min="193" max="195" width="12.59765625" bestFit="1" customWidth="1"/>
    <col min="196" max="197" width="13.8984375" bestFit="1" customWidth="1"/>
    <col min="198" max="204" width="12.59765625" bestFit="1" customWidth="1"/>
    <col min="205" max="205" width="13.8984375" bestFit="1" customWidth="1"/>
    <col min="206" max="208" width="12.59765625" bestFit="1" customWidth="1"/>
    <col min="209" max="209" width="12" bestFit="1" customWidth="1"/>
    <col min="210" max="210" width="12.59765625" bestFit="1" customWidth="1"/>
    <col min="211" max="211" width="12" bestFit="1" customWidth="1"/>
    <col min="212" max="213" width="12.59765625" bestFit="1" customWidth="1"/>
    <col min="214" max="214" width="12" bestFit="1" customWidth="1"/>
    <col min="215" max="215" width="12.59765625" bestFit="1" customWidth="1"/>
    <col min="216" max="216" width="13.8984375" bestFit="1" customWidth="1"/>
    <col min="217" max="217" width="12" bestFit="1" customWidth="1"/>
    <col min="218" max="218" width="15.8984375" bestFit="1" customWidth="1"/>
    <col min="219" max="219" width="12" bestFit="1" customWidth="1"/>
    <col min="220" max="221" width="12.59765625" bestFit="1" customWidth="1"/>
    <col min="222" max="223" width="13.8984375" bestFit="1" customWidth="1"/>
    <col min="224" max="224" width="12" bestFit="1" customWidth="1"/>
    <col min="225" max="227" width="12.59765625" bestFit="1" customWidth="1"/>
    <col min="228" max="228" width="13.8984375" bestFit="1" customWidth="1"/>
    <col min="229" max="229" width="12" bestFit="1" customWidth="1"/>
    <col min="230" max="232" width="12.59765625" bestFit="1" customWidth="1"/>
    <col min="233" max="234" width="12" bestFit="1" customWidth="1"/>
    <col min="235" max="235" width="13.8984375" bestFit="1" customWidth="1"/>
    <col min="236" max="238" width="12" bestFit="1" customWidth="1"/>
    <col min="239" max="239" width="13.8984375" bestFit="1" customWidth="1"/>
    <col min="240" max="242" width="12" bestFit="1" customWidth="1"/>
    <col min="243" max="244" width="12.59765625" bestFit="1" customWidth="1"/>
    <col min="245" max="245" width="12" bestFit="1" customWidth="1"/>
    <col min="246" max="247" width="12.59765625" bestFit="1" customWidth="1"/>
    <col min="248" max="248" width="12" bestFit="1" customWidth="1"/>
    <col min="249" max="249" width="12.59765625" bestFit="1" customWidth="1"/>
    <col min="250" max="251" width="12" bestFit="1" customWidth="1"/>
    <col min="252" max="255" width="12.59765625" bestFit="1" customWidth="1"/>
    <col min="256" max="256" width="12" bestFit="1" customWidth="1"/>
    <col min="257" max="257" width="12.59765625" bestFit="1" customWidth="1"/>
    <col min="258" max="258" width="13.8984375" bestFit="1" customWidth="1"/>
    <col min="259" max="259" width="12" bestFit="1" customWidth="1"/>
    <col min="260" max="262" width="13.8984375" bestFit="1" customWidth="1"/>
    <col min="263" max="263" width="12.59765625" bestFit="1" customWidth="1"/>
    <col min="264" max="264" width="13.8984375" bestFit="1" customWidth="1"/>
    <col min="265" max="265" width="15.8984375" bestFit="1" customWidth="1"/>
    <col min="266" max="270" width="12" bestFit="1" customWidth="1"/>
    <col min="271" max="271" width="15.8984375" bestFit="1" customWidth="1"/>
    <col min="272" max="280" width="12.59765625" bestFit="1" customWidth="1"/>
    <col min="281" max="281" width="12" bestFit="1" customWidth="1"/>
    <col min="282" max="282" width="12.59765625" bestFit="1" customWidth="1"/>
    <col min="283" max="284" width="12" bestFit="1" customWidth="1"/>
    <col min="285" max="288" width="12.59765625" bestFit="1" customWidth="1"/>
    <col min="289" max="290" width="12" bestFit="1" customWidth="1"/>
    <col min="291" max="291" width="12.59765625" bestFit="1" customWidth="1"/>
    <col min="292" max="292" width="12" bestFit="1" customWidth="1"/>
    <col min="293" max="293" width="12.59765625" bestFit="1" customWidth="1"/>
    <col min="294" max="294" width="12" bestFit="1" customWidth="1"/>
    <col min="295" max="297" width="12.59765625" bestFit="1" customWidth="1"/>
    <col min="298" max="298" width="12" bestFit="1" customWidth="1"/>
    <col min="299" max="300" width="12.59765625" bestFit="1" customWidth="1"/>
    <col min="301" max="301" width="12" bestFit="1" customWidth="1"/>
    <col min="302" max="304" width="12.59765625" bestFit="1" customWidth="1"/>
    <col min="305" max="305" width="13.8984375" bestFit="1" customWidth="1"/>
    <col min="306" max="308" width="12.59765625" bestFit="1" customWidth="1"/>
    <col min="309" max="309" width="13.8984375" bestFit="1" customWidth="1"/>
    <col min="310" max="315" width="12.59765625" bestFit="1" customWidth="1"/>
    <col min="316" max="316" width="12" bestFit="1" customWidth="1"/>
    <col min="317" max="317" width="13.8984375" bestFit="1" customWidth="1"/>
    <col min="318" max="318" width="12.59765625" bestFit="1" customWidth="1"/>
    <col min="319" max="319" width="13.8984375" bestFit="1" customWidth="1"/>
    <col min="320" max="321" width="12.59765625" bestFit="1" customWidth="1"/>
    <col min="322" max="323" width="12" bestFit="1" customWidth="1"/>
    <col min="324" max="324" width="13.8984375" bestFit="1" customWidth="1"/>
    <col min="325" max="325" width="12.59765625" bestFit="1" customWidth="1"/>
    <col min="326" max="326" width="12" bestFit="1" customWidth="1"/>
    <col min="327" max="328" width="13.8984375" bestFit="1" customWidth="1"/>
    <col min="329" max="331" width="12" bestFit="1" customWidth="1"/>
    <col min="332" max="332" width="13.8984375" bestFit="1" customWidth="1"/>
    <col min="333" max="334" width="12" bestFit="1" customWidth="1"/>
    <col min="335" max="335" width="12.59765625" bestFit="1" customWidth="1"/>
    <col min="336" max="336" width="15.8984375" bestFit="1" customWidth="1"/>
    <col min="337" max="339" width="12.59765625" bestFit="1" customWidth="1"/>
    <col min="340" max="340" width="13.8984375" bestFit="1" customWidth="1"/>
    <col min="341" max="344" width="12.59765625" bestFit="1" customWidth="1"/>
    <col min="345" max="345" width="13.8984375" bestFit="1" customWidth="1"/>
    <col min="346" max="347" width="12" bestFit="1" customWidth="1"/>
    <col min="348" max="351" width="12.59765625" bestFit="1" customWidth="1"/>
    <col min="352" max="352" width="12" bestFit="1" customWidth="1"/>
    <col min="353" max="353" width="15.8984375" bestFit="1" customWidth="1"/>
    <col min="354" max="355" width="12.59765625" bestFit="1" customWidth="1"/>
    <col min="356" max="356" width="12" bestFit="1" customWidth="1"/>
    <col min="357" max="358" width="13.8984375" bestFit="1" customWidth="1"/>
    <col min="359" max="362" width="12.59765625" bestFit="1" customWidth="1"/>
    <col min="363" max="365" width="12" bestFit="1" customWidth="1"/>
    <col min="366" max="366" width="13.8984375" bestFit="1" customWidth="1"/>
    <col min="367" max="368" width="12.59765625" bestFit="1" customWidth="1"/>
    <col min="369" max="370" width="12" bestFit="1" customWidth="1"/>
    <col min="371" max="371" width="15.8984375" bestFit="1" customWidth="1"/>
    <col min="372" max="372" width="12" bestFit="1" customWidth="1"/>
    <col min="373" max="373" width="13.8984375" bestFit="1" customWidth="1"/>
    <col min="374" max="375" width="12.59765625" bestFit="1" customWidth="1"/>
    <col min="376" max="379" width="12" bestFit="1" customWidth="1"/>
    <col min="380" max="380" width="13.8984375" bestFit="1" customWidth="1"/>
    <col min="381" max="382" width="12" bestFit="1" customWidth="1"/>
    <col min="383" max="383" width="12.59765625" bestFit="1" customWidth="1"/>
    <col min="384" max="384" width="13.8984375" bestFit="1" customWidth="1"/>
    <col min="385" max="385" width="12" bestFit="1" customWidth="1"/>
    <col min="386" max="386" width="13.8984375" bestFit="1" customWidth="1"/>
    <col min="387" max="388" width="12" bestFit="1" customWidth="1"/>
    <col min="389" max="389" width="12.59765625" bestFit="1" customWidth="1"/>
    <col min="390" max="390" width="13.8984375" bestFit="1" customWidth="1"/>
    <col min="391" max="391" width="12" bestFit="1" customWidth="1"/>
    <col min="392" max="392" width="13.8984375" bestFit="1" customWidth="1"/>
    <col min="393" max="393" width="12.59765625" bestFit="1" customWidth="1"/>
    <col min="394" max="395" width="13.8984375" bestFit="1" customWidth="1"/>
    <col min="396" max="406" width="12.59765625" bestFit="1" customWidth="1"/>
    <col min="407" max="407" width="13.8984375" bestFit="1" customWidth="1"/>
    <col min="408" max="409" width="12.59765625" bestFit="1" customWidth="1"/>
    <col min="410" max="410" width="12" bestFit="1" customWidth="1"/>
    <col min="411" max="413" width="12.59765625" bestFit="1" customWidth="1"/>
    <col min="414" max="414" width="13.8984375" bestFit="1" customWidth="1"/>
    <col min="415" max="415" width="12.59765625" bestFit="1" customWidth="1"/>
    <col min="416" max="416" width="12" bestFit="1" customWidth="1"/>
    <col min="417" max="417" width="12.59765625" bestFit="1" customWidth="1"/>
    <col min="418" max="418" width="12" bestFit="1" customWidth="1"/>
    <col min="419" max="419" width="13.8984375" bestFit="1" customWidth="1"/>
    <col min="420" max="424" width="12.59765625" bestFit="1" customWidth="1"/>
    <col min="425" max="425" width="12" bestFit="1" customWidth="1"/>
    <col min="426" max="428" width="12.59765625" bestFit="1" customWidth="1"/>
    <col min="429" max="429" width="15.8984375" bestFit="1" customWidth="1"/>
    <col min="430" max="430" width="13.8984375" bestFit="1" customWidth="1"/>
    <col min="431" max="431" width="12" bestFit="1" customWidth="1"/>
    <col min="432" max="432" width="12.59765625" bestFit="1" customWidth="1"/>
    <col min="433" max="433" width="13.8984375" bestFit="1" customWidth="1"/>
    <col min="434" max="434" width="12" bestFit="1" customWidth="1"/>
    <col min="435" max="435" width="13.8984375" bestFit="1" customWidth="1"/>
    <col min="436" max="437" width="12.59765625" bestFit="1" customWidth="1"/>
    <col min="438" max="438" width="12" bestFit="1" customWidth="1"/>
    <col min="439" max="439" width="13.8984375" bestFit="1" customWidth="1"/>
    <col min="440" max="440" width="12.59765625" bestFit="1" customWidth="1"/>
    <col min="441" max="441" width="15.8984375" bestFit="1" customWidth="1"/>
    <col min="442" max="442" width="12" bestFit="1" customWidth="1"/>
    <col min="443" max="444" width="12.59765625" bestFit="1" customWidth="1"/>
    <col min="445" max="445" width="13.8984375" bestFit="1" customWidth="1"/>
    <col min="446" max="446" width="12.59765625" bestFit="1" customWidth="1"/>
    <col min="447" max="448" width="12" bestFit="1" customWidth="1"/>
    <col min="449" max="449" width="12.59765625" bestFit="1" customWidth="1"/>
    <col min="450" max="450" width="13.8984375" bestFit="1" customWidth="1"/>
    <col min="451" max="451" width="12" bestFit="1" customWidth="1"/>
    <col min="452" max="452" width="17.69921875" bestFit="1" customWidth="1"/>
    <col min="453" max="453" width="12" bestFit="1" customWidth="1"/>
    <col min="454" max="454" width="13.8984375" bestFit="1" customWidth="1"/>
    <col min="455" max="455" width="12.59765625" bestFit="1" customWidth="1"/>
    <col min="456" max="456" width="12" bestFit="1" customWidth="1"/>
    <col min="457" max="457" width="12.59765625" bestFit="1" customWidth="1"/>
    <col min="458" max="462" width="13.8984375" bestFit="1" customWidth="1"/>
    <col min="463" max="464" width="12" bestFit="1" customWidth="1"/>
    <col min="465" max="465" width="12.59765625" bestFit="1" customWidth="1"/>
    <col min="466" max="467" width="13.8984375" bestFit="1" customWidth="1"/>
    <col min="468" max="471" width="12.59765625" bestFit="1" customWidth="1"/>
    <col min="472" max="472" width="13.8984375" bestFit="1" customWidth="1"/>
    <col min="473" max="475" width="12.59765625" bestFit="1" customWidth="1"/>
    <col min="476" max="480" width="12" bestFit="1" customWidth="1"/>
    <col min="481" max="481" width="12.59765625" bestFit="1" customWidth="1"/>
    <col min="482" max="483" width="12" bestFit="1" customWidth="1"/>
    <col min="484" max="484" width="12.59765625" bestFit="1" customWidth="1"/>
    <col min="485" max="485" width="12" bestFit="1" customWidth="1"/>
    <col min="486" max="486" width="12.59765625" bestFit="1" customWidth="1"/>
    <col min="487" max="488" width="12" bestFit="1" customWidth="1"/>
    <col min="489" max="489" width="13.8984375" bestFit="1" customWidth="1"/>
    <col min="490" max="492" width="12" bestFit="1" customWidth="1"/>
    <col min="493" max="493" width="12.59765625" bestFit="1" customWidth="1"/>
    <col min="494" max="496" width="12" bestFit="1" customWidth="1"/>
    <col min="497" max="500" width="12.59765625" bestFit="1" customWidth="1"/>
    <col min="501" max="501" width="12" bestFit="1" customWidth="1"/>
    <col min="502" max="503" width="12.59765625" bestFit="1" customWidth="1"/>
    <col min="504" max="504" width="13.8984375" bestFit="1" customWidth="1"/>
    <col min="505" max="505" width="12.59765625" bestFit="1" customWidth="1"/>
    <col min="506" max="507" width="13.8984375" bestFit="1" customWidth="1"/>
    <col min="508" max="508" width="15.8984375" bestFit="1" customWidth="1"/>
    <col min="509" max="509" width="12.59765625" bestFit="1" customWidth="1"/>
    <col min="510" max="511" width="12" bestFit="1" customWidth="1"/>
    <col min="512" max="512" width="10" bestFit="1" customWidth="1"/>
    <col min="513" max="516" width="12.59765625" bestFit="1" customWidth="1"/>
    <col min="517" max="517" width="13.8984375" bestFit="1" customWidth="1"/>
    <col min="518" max="518" width="12.59765625" bestFit="1" customWidth="1"/>
    <col min="519" max="519" width="13.8984375" bestFit="1" customWidth="1"/>
    <col min="520" max="520" width="12.59765625" bestFit="1" customWidth="1"/>
    <col min="521" max="521" width="13.8984375" bestFit="1" customWidth="1"/>
    <col min="522" max="525" width="12.59765625" bestFit="1" customWidth="1"/>
    <col min="526" max="527" width="12" bestFit="1" customWidth="1"/>
    <col min="528" max="528" width="12.59765625" bestFit="1" customWidth="1"/>
    <col min="529" max="529" width="13.8984375" bestFit="1" customWidth="1"/>
    <col min="530" max="530" width="12.59765625" bestFit="1" customWidth="1"/>
    <col min="531" max="531" width="13.8984375" bestFit="1" customWidth="1"/>
    <col min="532" max="532" width="12.59765625" bestFit="1" customWidth="1"/>
    <col min="533" max="533" width="12" bestFit="1" customWidth="1"/>
    <col min="534" max="534" width="13.8984375" bestFit="1" customWidth="1"/>
    <col min="535" max="535" width="12.59765625" bestFit="1" customWidth="1"/>
    <col min="536" max="536" width="13.8984375" bestFit="1" customWidth="1"/>
    <col min="537" max="537" width="12" bestFit="1" customWidth="1"/>
    <col min="538" max="538" width="13.8984375" bestFit="1" customWidth="1"/>
    <col min="539" max="543" width="12.59765625" bestFit="1" customWidth="1"/>
    <col min="544" max="544" width="13.8984375" bestFit="1" customWidth="1"/>
    <col min="545" max="552" width="12.59765625" bestFit="1" customWidth="1"/>
    <col min="553" max="553" width="13.8984375" bestFit="1" customWidth="1"/>
    <col min="554" max="554" width="12.59765625" bestFit="1" customWidth="1"/>
    <col min="555" max="555" width="13.8984375" bestFit="1" customWidth="1"/>
    <col min="556" max="558" width="12.59765625" bestFit="1" customWidth="1"/>
    <col min="559" max="559" width="12" bestFit="1" customWidth="1"/>
    <col min="560" max="560" width="12.59765625" bestFit="1" customWidth="1"/>
    <col min="561" max="561" width="12" bestFit="1" customWidth="1"/>
    <col min="562" max="562" width="13.8984375" bestFit="1" customWidth="1"/>
    <col min="563" max="572" width="12.59765625" bestFit="1" customWidth="1"/>
    <col min="573" max="573" width="13.8984375" bestFit="1" customWidth="1"/>
    <col min="574" max="579" width="12.59765625" bestFit="1" customWidth="1"/>
    <col min="580" max="582" width="12" bestFit="1" customWidth="1"/>
    <col min="583" max="584" width="13.8984375" bestFit="1" customWidth="1"/>
    <col min="585" max="585" width="12" bestFit="1" customWidth="1"/>
    <col min="586" max="586" width="15.8984375" bestFit="1" customWidth="1"/>
    <col min="587" max="587" width="12.59765625" bestFit="1" customWidth="1"/>
    <col min="588" max="588" width="12" bestFit="1" customWidth="1"/>
    <col min="589" max="589" width="12.59765625" bestFit="1" customWidth="1"/>
    <col min="590" max="591" width="13.8984375" bestFit="1" customWidth="1"/>
    <col min="592" max="592" width="12" bestFit="1" customWidth="1"/>
    <col min="593" max="593" width="13.8984375" bestFit="1" customWidth="1"/>
    <col min="594" max="594" width="12.59765625" bestFit="1" customWidth="1"/>
    <col min="595" max="595" width="12" bestFit="1" customWidth="1"/>
    <col min="596" max="602" width="12.59765625" bestFit="1" customWidth="1"/>
    <col min="603" max="603" width="15.8984375" bestFit="1" customWidth="1"/>
    <col min="604" max="604" width="13.8984375" bestFit="1" customWidth="1"/>
    <col min="605" max="612" width="12.59765625" bestFit="1" customWidth="1"/>
    <col min="613" max="613" width="12" bestFit="1" customWidth="1"/>
    <col min="614" max="614" width="12.59765625" bestFit="1" customWidth="1"/>
    <col min="615" max="615" width="13.8984375" bestFit="1" customWidth="1"/>
    <col min="616" max="616" width="12" bestFit="1" customWidth="1"/>
    <col min="617" max="620" width="12.59765625" bestFit="1" customWidth="1"/>
    <col min="621" max="622" width="12" bestFit="1" customWidth="1"/>
    <col min="623" max="623" width="13.8984375" bestFit="1" customWidth="1"/>
    <col min="624" max="625" width="12" bestFit="1" customWidth="1"/>
    <col min="626" max="626" width="12.59765625" bestFit="1" customWidth="1"/>
    <col min="627" max="627" width="13.8984375" bestFit="1" customWidth="1"/>
    <col min="628" max="631" width="12.59765625" bestFit="1" customWidth="1"/>
    <col min="632" max="636" width="12" bestFit="1" customWidth="1"/>
    <col min="637" max="640" width="13.8984375" bestFit="1" customWidth="1"/>
    <col min="641" max="641" width="12" bestFit="1" customWidth="1"/>
    <col min="642" max="643" width="13.8984375" bestFit="1" customWidth="1"/>
    <col min="644" max="644" width="15.8984375" bestFit="1" customWidth="1"/>
    <col min="645" max="645" width="13.8984375" bestFit="1" customWidth="1"/>
    <col min="646" max="648" width="12.59765625" bestFit="1" customWidth="1"/>
    <col min="649" max="649" width="13.8984375" bestFit="1" customWidth="1"/>
    <col min="650" max="650" width="12" bestFit="1" customWidth="1"/>
    <col min="651" max="653" width="12.59765625" bestFit="1" customWidth="1"/>
    <col min="654" max="655" width="13.8984375" bestFit="1" customWidth="1"/>
    <col min="656" max="656" width="12.59765625" bestFit="1" customWidth="1"/>
    <col min="657" max="658" width="13.8984375" bestFit="1" customWidth="1"/>
    <col min="659" max="659" width="15.8984375" bestFit="1" customWidth="1"/>
    <col min="660" max="660" width="12.59765625" bestFit="1" customWidth="1"/>
    <col min="661" max="661" width="13.8984375" bestFit="1" customWidth="1"/>
    <col min="662" max="663" width="12" bestFit="1" customWidth="1"/>
    <col min="664" max="667" width="12.59765625" bestFit="1" customWidth="1"/>
    <col min="668" max="668" width="12" bestFit="1" customWidth="1"/>
    <col min="669" max="669" width="13.8984375" bestFit="1" customWidth="1"/>
    <col min="670" max="671" width="12.59765625" bestFit="1" customWidth="1"/>
    <col min="672" max="672" width="13.8984375" bestFit="1" customWidth="1"/>
    <col min="673" max="676" width="12.59765625" bestFit="1" customWidth="1"/>
    <col min="677" max="677" width="12" bestFit="1" customWidth="1"/>
    <col min="678" max="678" width="12.59765625" bestFit="1" customWidth="1"/>
    <col min="679" max="679" width="13.8984375" bestFit="1" customWidth="1"/>
    <col min="680" max="683" width="12" bestFit="1" customWidth="1"/>
    <col min="684" max="684" width="13.8984375" bestFit="1" customWidth="1"/>
    <col min="685" max="686" width="12" bestFit="1" customWidth="1"/>
    <col min="687" max="687" width="13.8984375" bestFit="1" customWidth="1"/>
    <col min="688" max="688" width="12" bestFit="1" customWidth="1"/>
    <col min="689" max="689" width="15.8984375" bestFit="1" customWidth="1"/>
    <col min="690" max="693" width="12.59765625" bestFit="1" customWidth="1"/>
    <col min="694" max="694" width="12" bestFit="1" customWidth="1"/>
    <col min="695" max="695" width="12.59765625" bestFit="1" customWidth="1"/>
    <col min="696" max="697" width="12" bestFit="1" customWidth="1"/>
    <col min="698" max="699" width="13.8984375" bestFit="1" customWidth="1"/>
    <col min="700" max="700" width="12.59765625" bestFit="1" customWidth="1"/>
    <col min="701" max="701" width="15.8984375" bestFit="1" customWidth="1"/>
    <col min="702" max="705" width="12.59765625" bestFit="1" customWidth="1"/>
    <col min="706" max="706" width="15.8984375" bestFit="1" customWidth="1"/>
    <col min="707" max="707" width="13.8984375" bestFit="1" customWidth="1"/>
    <col min="708" max="708" width="15.8984375" bestFit="1" customWidth="1"/>
    <col min="709" max="709" width="12.59765625" bestFit="1" customWidth="1"/>
    <col min="710" max="711" width="15.8984375" bestFit="1" customWidth="1"/>
    <col min="712" max="713" width="12" bestFit="1" customWidth="1"/>
    <col min="714" max="714" width="13.8984375" bestFit="1" customWidth="1"/>
    <col min="715" max="715" width="12" bestFit="1" customWidth="1"/>
    <col min="716" max="717" width="12.59765625" bestFit="1" customWidth="1"/>
    <col min="718" max="718" width="12" bestFit="1" customWidth="1"/>
    <col min="719" max="719" width="15.8984375" bestFit="1" customWidth="1"/>
    <col min="720" max="722" width="12.59765625" bestFit="1" customWidth="1"/>
    <col min="723" max="724" width="12" bestFit="1" customWidth="1"/>
    <col min="725" max="730" width="12.59765625" bestFit="1" customWidth="1"/>
    <col min="731" max="731" width="13.8984375" bestFit="1" customWidth="1"/>
    <col min="732" max="732" width="15.8984375" bestFit="1" customWidth="1"/>
    <col min="733" max="733" width="12" bestFit="1" customWidth="1"/>
    <col min="734" max="734" width="13.8984375" bestFit="1" customWidth="1"/>
    <col min="735" max="735" width="12.59765625" bestFit="1" customWidth="1"/>
    <col min="736" max="736" width="12" bestFit="1" customWidth="1"/>
    <col min="737" max="737" width="13.8984375" bestFit="1" customWidth="1"/>
    <col min="738" max="738" width="12" bestFit="1" customWidth="1"/>
    <col min="739" max="739" width="12.59765625" bestFit="1" customWidth="1"/>
    <col min="740" max="740" width="13.8984375" bestFit="1" customWidth="1"/>
    <col min="741" max="741" width="15.8984375" bestFit="1" customWidth="1"/>
    <col min="742" max="742" width="12.59765625" bestFit="1" customWidth="1"/>
    <col min="743" max="743" width="15.8984375" bestFit="1" customWidth="1"/>
    <col min="744" max="746" width="12.59765625" bestFit="1" customWidth="1"/>
    <col min="747" max="748" width="12" bestFit="1" customWidth="1"/>
    <col min="749" max="750" width="12.59765625" bestFit="1" customWidth="1"/>
    <col min="751" max="751" width="12" bestFit="1" customWidth="1"/>
    <col min="752" max="752" width="12.59765625" bestFit="1" customWidth="1"/>
    <col min="753" max="756" width="12" bestFit="1" customWidth="1"/>
    <col min="757" max="757" width="12.59765625" bestFit="1" customWidth="1"/>
    <col min="758" max="759" width="13.8984375" bestFit="1" customWidth="1"/>
    <col min="760" max="760" width="12.59765625" bestFit="1" customWidth="1"/>
    <col min="761" max="762" width="12" bestFit="1" customWidth="1"/>
    <col min="763" max="764" width="12.59765625" bestFit="1" customWidth="1"/>
    <col min="765" max="765" width="13.8984375" bestFit="1" customWidth="1"/>
    <col min="766" max="767" width="12" bestFit="1" customWidth="1"/>
    <col min="768" max="768" width="12.59765625" bestFit="1" customWidth="1"/>
    <col min="769" max="769" width="17.69921875" bestFit="1" customWidth="1"/>
    <col min="770" max="780" width="12.59765625" bestFit="1" customWidth="1"/>
    <col min="781" max="781" width="12" bestFit="1" customWidth="1"/>
    <col min="782" max="784" width="12.59765625" bestFit="1" customWidth="1"/>
    <col min="785" max="785" width="12" bestFit="1" customWidth="1"/>
    <col min="786" max="786" width="13.8984375" bestFit="1" customWidth="1"/>
    <col min="787" max="788" width="12.59765625" bestFit="1" customWidth="1"/>
    <col min="789" max="789" width="12" bestFit="1" customWidth="1"/>
    <col min="790" max="791" width="12.59765625" bestFit="1" customWidth="1"/>
    <col min="792" max="792" width="12" bestFit="1" customWidth="1"/>
    <col min="793" max="793" width="12.59765625" bestFit="1" customWidth="1"/>
    <col min="794" max="794" width="10" bestFit="1" customWidth="1"/>
    <col min="795" max="796" width="12.59765625" bestFit="1" customWidth="1"/>
    <col min="797" max="797" width="13.8984375" bestFit="1" customWidth="1"/>
    <col min="798" max="799" width="12.59765625" bestFit="1" customWidth="1"/>
    <col min="800" max="800" width="12" bestFit="1" customWidth="1"/>
    <col min="801" max="801" width="15.8984375" bestFit="1" customWidth="1"/>
    <col min="802" max="803" width="12.59765625" bestFit="1" customWidth="1"/>
    <col min="804" max="804" width="13.8984375" bestFit="1" customWidth="1"/>
    <col min="805" max="805" width="12" bestFit="1" customWidth="1"/>
    <col min="806" max="807" width="12.59765625" bestFit="1" customWidth="1"/>
    <col min="808" max="808" width="12" bestFit="1" customWidth="1"/>
    <col min="809" max="809" width="12.59765625" bestFit="1" customWidth="1"/>
    <col min="810" max="810" width="12" bestFit="1" customWidth="1"/>
    <col min="811" max="812" width="12.59765625" bestFit="1" customWidth="1"/>
    <col min="813" max="813" width="13.8984375" bestFit="1" customWidth="1"/>
    <col min="814" max="814" width="12.59765625" bestFit="1" customWidth="1"/>
    <col min="815" max="816" width="13.8984375" bestFit="1" customWidth="1"/>
    <col min="817" max="817" width="12.59765625" bestFit="1" customWidth="1"/>
    <col min="818" max="818" width="15.8984375" bestFit="1" customWidth="1"/>
    <col min="819" max="820" width="12" bestFit="1" customWidth="1"/>
    <col min="821" max="822" width="12.59765625" bestFit="1" customWidth="1"/>
    <col min="823" max="823" width="12" bestFit="1" customWidth="1"/>
    <col min="824" max="825" width="12.59765625" bestFit="1" customWidth="1"/>
    <col min="826" max="826" width="13.8984375" bestFit="1" customWidth="1"/>
    <col min="827" max="827" width="12.59765625" bestFit="1" customWidth="1"/>
    <col min="828" max="828" width="12" bestFit="1" customWidth="1"/>
    <col min="829" max="830" width="12.59765625" bestFit="1" customWidth="1"/>
    <col min="831" max="831" width="13.8984375" bestFit="1" customWidth="1"/>
    <col min="832" max="836" width="12.59765625" bestFit="1" customWidth="1"/>
    <col min="837" max="837" width="12" bestFit="1" customWidth="1"/>
    <col min="838" max="838" width="12.59765625" bestFit="1" customWidth="1"/>
    <col min="839" max="839" width="13.8984375" bestFit="1" customWidth="1"/>
    <col min="840" max="840" width="12.59765625" bestFit="1" customWidth="1"/>
    <col min="841" max="841" width="13.8984375" bestFit="1" customWidth="1"/>
    <col min="842" max="842" width="12.59765625" bestFit="1" customWidth="1"/>
    <col min="843" max="846" width="12" bestFit="1" customWidth="1"/>
    <col min="847" max="847" width="12.59765625" bestFit="1" customWidth="1"/>
    <col min="848" max="848" width="15.8984375" bestFit="1" customWidth="1"/>
    <col min="849" max="849" width="12.59765625" bestFit="1" customWidth="1"/>
    <col min="850" max="850" width="12" bestFit="1" customWidth="1"/>
    <col min="851" max="851" width="12.59765625" bestFit="1" customWidth="1"/>
    <col min="852" max="853" width="12" bestFit="1" customWidth="1"/>
    <col min="854" max="854" width="12.59765625" bestFit="1" customWidth="1"/>
    <col min="855" max="855" width="12" bestFit="1" customWidth="1"/>
    <col min="856" max="856" width="12.59765625" bestFit="1" customWidth="1"/>
    <col min="857" max="857" width="10" bestFit="1" customWidth="1"/>
    <col min="858" max="858" width="12" bestFit="1" customWidth="1"/>
    <col min="859" max="859" width="12.59765625" bestFit="1" customWidth="1"/>
    <col min="860" max="860" width="13.8984375" bestFit="1" customWidth="1"/>
    <col min="861" max="861" width="12" bestFit="1" customWidth="1"/>
    <col min="862" max="862" width="12.59765625" bestFit="1" customWidth="1"/>
    <col min="863" max="865" width="12" bestFit="1" customWidth="1"/>
    <col min="866" max="866" width="12.59765625" bestFit="1" customWidth="1"/>
    <col min="867" max="867" width="12" bestFit="1" customWidth="1"/>
    <col min="868" max="870" width="13.8984375" bestFit="1" customWidth="1"/>
    <col min="871" max="871" width="12.59765625" bestFit="1" customWidth="1"/>
    <col min="872" max="872" width="12" bestFit="1" customWidth="1"/>
    <col min="873" max="873" width="13.8984375" bestFit="1" customWidth="1"/>
    <col min="874" max="875" width="12" bestFit="1" customWidth="1"/>
    <col min="876" max="876" width="12.59765625" bestFit="1" customWidth="1"/>
    <col min="877" max="877" width="13.8984375" bestFit="1" customWidth="1"/>
    <col min="878" max="878" width="12.59765625" bestFit="1" customWidth="1"/>
    <col min="879" max="879" width="13.8984375" bestFit="1" customWidth="1"/>
    <col min="880" max="880" width="12" bestFit="1" customWidth="1"/>
    <col min="881" max="883" width="13.8984375" bestFit="1" customWidth="1"/>
    <col min="884" max="884" width="12" bestFit="1" customWidth="1"/>
    <col min="885" max="885" width="12.59765625" bestFit="1" customWidth="1"/>
    <col min="886" max="886" width="13.8984375" bestFit="1" customWidth="1"/>
    <col min="887" max="888" width="12" bestFit="1" customWidth="1"/>
    <col min="889" max="889" width="13.8984375" bestFit="1" customWidth="1"/>
    <col min="890" max="890" width="12" bestFit="1" customWidth="1"/>
    <col min="891" max="891" width="12.59765625" bestFit="1" customWidth="1"/>
    <col min="892" max="893" width="12" bestFit="1" customWidth="1"/>
    <col min="894" max="894" width="12.59765625" bestFit="1" customWidth="1"/>
    <col min="895" max="895" width="12" bestFit="1" customWidth="1"/>
    <col min="896" max="896" width="13.8984375" bestFit="1" customWidth="1"/>
    <col min="897" max="897" width="12.59765625" bestFit="1" customWidth="1"/>
    <col min="898" max="898" width="13.8984375" bestFit="1" customWidth="1"/>
    <col min="899" max="900" width="12.59765625" bestFit="1" customWidth="1"/>
    <col min="901" max="901" width="13.8984375" bestFit="1" customWidth="1"/>
    <col min="902" max="904" width="12.59765625" bestFit="1" customWidth="1"/>
    <col min="905" max="905" width="13.8984375" bestFit="1" customWidth="1"/>
    <col min="906" max="906" width="12.59765625" bestFit="1" customWidth="1"/>
    <col min="907" max="907" width="13.8984375" bestFit="1" customWidth="1"/>
    <col min="908" max="909" width="12.59765625" bestFit="1" customWidth="1"/>
    <col min="910" max="913" width="13.8984375" bestFit="1" customWidth="1"/>
    <col min="914" max="914" width="12.59765625" bestFit="1" customWidth="1"/>
    <col min="915" max="922" width="13.8984375" bestFit="1" customWidth="1"/>
    <col min="923" max="923" width="12.59765625" bestFit="1" customWidth="1"/>
    <col min="924" max="924" width="13.8984375" bestFit="1" customWidth="1"/>
  </cols>
  <sheetData>
    <row r="1" spans="1:48" ht="326.39999999999998" customHeight="1"/>
    <row r="2" spans="1:48">
      <c r="A2" s="18" t="s">
        <v>3644</v>
      </c>
      <c r="B2" t="s">
        <v>3649</v>
      </c>
    </row>
    <row r="4" spans="1:48">
      <c r="A4" s="18" t="s">
        <v>3657</v>
      </c>
      <c r="B4" s="18" t="s">
        <v>3658</v>
      </c>
    </row>
    <row r="5" spans="1:48">
      <c r="A5" s="18" t="s">
        <v>3659</v>
      </c>
      <c r="B5" t="s">
        <v>3699</v>
      </c>
      <c r="C5" t="s">
        <v>3700</v>
      </c>
      <c r="D5" t="s">
        <v>3701</v>
      </c>
      <c r="E5" t="s">
        <v>3702</v>
      </c>
      <c r="F5" t="s">
        <v>3703</v>
      </c>
      <c r="G5" t="s">
        <v>3704</v>
      </c>
      <c r="H5" t="s">
        <v>3705</v>
      </c>
      <c r="I5" t="s">
        <v>3706</v>
      </c>
      <c r="J5" t="s">
        <v>3707</v>
      </c>
      <c r="K5" t="s">
        <v>3661</v>
      </c>
      <c r="L5" t="s">
        <v>3662</v>
      </c>
      <c r="M5" t="s">
        <v>3663</v>
      </c>
      <c r="N5" t="s">
        <v>3664</v>
      </c>
      <c r="O5" t="s">
        <v>3665</v>
      </c>
      <c r="P5" t="s">
        <v>3666</v>
      </c>
      <c r="Q5" t="s">
        <v>3667</v>
      </c>
      <c r="R5" t="s">
        <v>3668</v>
      </c>
      <c r="S5" t="s">
        <v>3669</v>
      </c>
      <c r="T5" t="s">
        <v>3670</v>
      </c>
      <c r="U5" t="s">
        <v>3671</v>
      </c>
      <c r="V5" t="s">
        <v>3672</v>
      </c>
      <c r="W5" t="s">
        <v>3673</v>
      </c>
      <c r="X5" t="s">
        <v>3674</v>
      </c>
      <c r="Y5" t="s">
        <v>3675</v>
      </c>
      <c r="Z5" t="s">
        <v>3676</v>
      </c>
      <c r="AA5" t="s">
        <v>3677</v>
      </c>
      <c r="AB5" t="s">
        <v>3678</v>
      </c>
      <c r="AC5" t="s">
        <v>3679</v>
      </c>
      <c r="AD5" t="s">
        <v>3680</v>
      </c>
      <c r="AE5" t="s">
        <v>3681</v>
      </c>
      <c r="AF5" t="s">
        <v>3682</v>
      </c>
      <c r="AG5" t="s">
        <v>3683</v>
      </c>
      <c r="AH5" t="s">
        <v>3684</v>
      </c>
      <c r="AI5" t="s">
        <v>3685</v>
      </c>
      <c r="AJ5" t="s">
        <v>3686</v>
      </c>
      <c r="AK5" t="s">
        <v>3687</v>
      </c>
      <c r="AL5" t="s">
        <v>3688</v>
      </c>
      <c r="AM5" t="s">
        <v>3689</v>
      </c>
      <c r="AN5" t="s">
        <v>3690</v>
      </c>
      <c r="AO5" t="s">
        <v>3691</v>
      </c>
      <c r="AP5" t="s">
        <v>3692</v>
      </c>
      <c r="AQ5" t="s">
        <v>3693</v>
      </c>
      <c r="AR5" t="s">
        <v>3694</v>
      </c>
      <c r="AS5" t="s">
        <v>3695</v>
      </c>
      <c r="AT5" t="s">
        <v>3696</v>
      </c>
      <c r="AU5" t="s">
        <v>3697</v>
      </c>
      <c r="AV5" t="s">
        <v>3698</v>
      </c>
    </row>
    <row r="6" spans="1:48">
      <c r="A6" s="17">
        <v>2002</v>
      </c>
      <c r="B6" s="20">
        <v>0.34850036576444771</v>
      </c>
      <c r="C6" s="20">
        <v>0.48606226949138004</v>
      </c>
      <c r="D6" s="20">
        <v>0.42723240438530419</v>
      </c>
      <c r="E6" s="20">
        <v>0.47820971867007672</v>
      </c>
      <c r="F6" s="20">
        <v>0.47811217510259918</v>
      </c>
      <c r="G6" s="20">
        <v>0.45676937441643323</v>
      </c>
      <c r="H6" s="20">
        <v>0.44946372906429966</v>
      </c>
      <c r="I6" s="20">
        <v>0.38187895427957502</v>
      </c>
      <c r="J6" s="20">
        <v>0.33850931677018631</v>
      </c>
      <c r="K6" s="20">
        <v>0.35811999772946584</v>
      </c>
      <c r="L6" s="20">
        <v>0.28595126684298661</v>
      </c>
      <c r="M6" s="20">
        <v>0.35006585687106689</v>
      </c>
      <c r="N6" s="20">
        <v>0.23278794377760098</v>
      </c>
      <c r="O6" s="20">
        <v>0.24192767194058767</v>
      </c>
      <c r="P6" s="20">
        <v>0.33233286537251294</v>
      </c>
      <c r="Q6" s="20">
        <v>0.36487784060599593</v>
      </c>
      <c r="R6" s="20">
        <v>0.33724504051411008</v>
      </c>
      <c r="S6" s="20">
        <v>0.32241715399610138</v>
      </c>
      <c r="T6" s="20">
        <v>0.39518432866276698</v>
      </c>
      <c r="U6" s="20">
        <v>0.31244511029601696</v>
      </c>
      <c r="V6" s="20">
        <v>0.25157232704402516</v>
      </c>
      <c r="W6" s="20">
        <v>0.24982611444830857</v>
      </c>
      <c r="X6" s="20">
        <v>0.23930143609727936</v>
      </c>
      <c r="Y6" s="20">
        <v>0.35858340420362045</v>
      </c>
      <c r="Z6" s="20">
        <v>0.34081111288519877</v>
      </c>
      <c r="AA6" s="20">
        <v>0.29051586930062728</v>
      </c>
      <c r="AB6" s="20">
        <v>0.32024543453864429</v>
      </c>
      <c r="AC6" s="20">
        <v>0.25234237267991205</v>
      </c>
      <c r="AD6" s="20">
        <v>0.35080455443681191</v>
      </c>
      <c r="AE6" s="20">
        <v>0.39775254594404774</v>
      </c>
      <c r="AF6" s="20">
        <v>0.31036457339186868</v>
      </c>
      <c r="AG6" s="20">
        <v>0.33361702127659576</v>
      </c>
      <c r="AH6" s="20">
        <v>0.32038321770730094</v>
      </c>
      <c r="AI6" s="20">
        <v>0.27927845852503075</v>
      </c>
      <c r="AJ6" s="20">
        <v>0.30618336886993602</v>
      </c>
      <c r="AK6" s="20">
        <v>0.41569998410932785</v>
      </c>
      <c r="AL6" s="20">
        <v>0.39682351546758327</v>
      </c>
      <c r="AM6" s="20">
        <v>0.32213494842433993</v>
      </c>
      <c r="AN6" s="20">
        <v>0.36365362704139764</v>
      </c>
      <c r="AO6" s="20">
        <v>0.31678950394647432</v>
      </c>
      <c r="AP6" s="20">
        <v>0.48086273531978557</v>
      </c>
      <c r="AQ6" s="20">
        <v>0.46413534410166118</v>
      </c>
      <c r="AR6" s="20">
        <v>0.40344509381728699</v>
      </c>
      <c r="AS6" s="20">
        <v>0.4268099547511312</v>
      </c>
      <c r="AT6" s="20">
        <v>0.48588582262481567</v>
      </c>
      <c r="AU6" s="20">
        <v>0.43174603174603177</v>
      </c>
      <c r="AV6" s="20">
        <v>0.50194760559077367</v>
      </c>
    </row>
    <row r="7" spans="1:48">
      <c r="A7" s="17">
        <v>2003</v>
      </c>
      <c r="B7" s="20">
        <v>0.33211158122601592</v>
      </c>
      <c r="C7" s="20">
        <v>0.48847420417124038</v>
      </c>
      <c r="D7" s="20">
        <v>0.42212131596984237</v>
      </c>
      <c r="E7" s="20">
        <v>0.45266720549605982</v>
      </c>
      <c r="F7" s="20">
        <v>0.4836292367996311</v>
      </c>
      <c r="G7" s="20">
        <v>0.4505609431450846</v>
      </c>
      <c r="H7" s="20">
        <v>0.44780821186395431</v>
      </c>
      <c r="I7" s="20">
        <v>0.3692173291506175</v>
      </c>
      <c r="J7" s="20">
        <v>0.34053748231966052</v>
      </c>
      <c r="K7" s="20">
        <v>0.33363284101757734</v>
      </c>
      <c r="L7" s="20">
        <v>0.30583418962339548</v>
      </c>
      <c r="M7" s="20">
        <v>0.3294277707834139</v>
      </c>
      <c r="N7" s="20">
        <v>0.21986713419894022</v>
      </c>
      <c r="O7" s="20">
        <v>0.23515814923549025</v>
      </c>
      <c r="P7" s="20">
        <v>0.29995642279571977</v>
      </c>
      <c r="Q7" s="20">
        <v>0.34101382488479265</v>
      </c>
      <c r="R7" s="20">
        <v>0.30762882816798093</v>
      </c>
      <c r="S7" s="20">
        <v>0.30468341182626896</v>
      </c>
      <c r="T7" s="20">
        <v>0.40233632165172506</v>
      </c>
      <c r="U7" s="20">
        <v>0.29323850752422181</v>
      </c>
      <c r="V7" s="20">
        <v>0.23789462734696001</v>
      </c>
      <c r="W7" s="20">
        <v>0.23493525896414344</v>
      </c>
      <c r="X7" s="20">
        <v>0.22676579925650558</v>
      </c>
      <c r="Y7" s="20">
        <v>0.38077319900467316</v>
      </c>
      <c r="Z7" s="20">
        <v>0.35221461726064041</v>
      </c>
      <c r="AA7" s="20">
        <v>0.29416171169062222</v>
      </c>
      <c r="AB7" s="20">
        <v>0.3108959334348998</v>
      </c>
      <c r="AC7" s="20">
        <v>0.24397822859970311</v>
      </c>
      <c r="AD7" s="20">
        <v>0.35350440444274223</v>
      </c>
      <c r="AE7" s="20">
        <v>0.37599630356936581</v>
      </c>
      <c r="AF7" s="20">
        <v>0.2960088691796009</v>
      </c>
      <c r="AG7" s="20">
        <v>0.33228891820580475</v>
      </c>
      <c r="AH7" s="20">
        <v>0.31595772442588727</v>
      </c>
      <c r="AI7" s="20">
        <v>0.27051241029391598</v>
      </c>
      <c r="AJ7" s="20">
        <v>0.28926782104245408</v>
      </c>
      <c r="AK7" s="20">
        <v>0.41458763705704749</v>
      </c>
      <c r="AL7" s="20">
        <v>0.39592274678111589</v>
      </c>
      <c r="AM7" s="20">
        <v>0.32798312391085022</v>
      </c>
      <c r="AN7" s="20">
        <v>0.34973182911041245</v>
      </c>
      <c r="AO7" s="20">
        <v>0.30884592550527862</v>
      </c>
      <c r="AP7" s="20">
        <v>0.46486553476267195</v>
      </c>
      <c r="AQ7" s="20">
        <v>0.44506269592476488</v>
      </c>
      <c r="AR7" s="20">
        <v>0.38449660284126003</v>
      </c>
      <c r="AS7" s="20">
        <v>0.43383161134315235</v>
      </c>
      <c r="AT7" s="20">
        <v>0.46554299125240023</v>
      </c>
      <c r="AU7" s="20">
        <v>0.41896984924623115</v>
      </c>
      <c r="AV7" s="20">
        <v>0.49315785538024376</v>
      </c>
    </row>
    <row r="8" spans="1:48">
      <c r="A8" s="17">
        <v>2004</v>
      </c>
      <c r="B8" s="20">
        <v>0.3117539706027424</v>
      </c>
      <c r="C8" s="20">
        <v>0.46691023831271278</v>
      </c>
      <c r="D8" s="20">
        <v>0.40438384535726613</v>
      </c>
      <c r="E8" s="20">
        <v>0.43531691397684974</v>
      </c>
      <c r="F8" s="20">
        <v>0.44929681717246484</v>
      </c>
      <c r="G8" s="20">
        <v>0.41830559757942509</v>
      </c>
      <c r="H8" s="20">
        <v>0.43324177303818601</v>
      </c>
      <c r="I8" s="20">
        <v>0.34558229688257147</v>
      </c>
      <c r="J8" s="20">
        <v>0.3146328998921129</v>
      </c>
      <c r="K8" s="20">
        <v>0.33247249045587246</v>
      </c>
      <c r="L8" s="20">
        <v>0.2857068616072202</v>
      </c>
      <c r="M8" s="20">
        <v>0.3170108490763624</v>
      </c>
      <c r="N8" s="20">
        <v>0.20664017579614932</v>
      </c>
      <c r="O8" s="20">
        <v>0.22249538212116782</v>
      </c>
      <c r="P8" s="20">
        <v>0.28097498269554039</v>
      </c>
      <c r="Q8" s="20">
        <v>0.33670701168614359</v>
      </c>
      <c r="R8" s="20">
        <v>0.29387830589975955</v>
      </c>
      <c r="S8" s="20">
        <v>0.29221394719025051</v>
      </c>
      <c r="T8" s="20">
        <v>0.38164112845481885</v>
      </c>
      <c r="U8" s="20">
        <v>0.28568478653657531</v>
      </c>
      <c r="V8" s="20">
        <v>0.23058503401360544</v>
      </c>
      <c r="W8" s="20">
        <v>0.22182434376698532</v>
      </c>
      <c r="X8" s="20">
        <v>0.21276440127556245</v>
      </c>
      <c r="Y8" s="20">
        <v>0.35537139723356287</v>
      </c>
      <c r="Z8" s="20">
        <v>0.32130191504452676</v>
      </c>
      <c r="AA8" s="20">
        <v>0.26567844925883694</v>
      </c>
      <c r="AB8" s="20">
        <v>0.29615226579009157</v>
      </c>
      <c r="AC8" s="20">
        <v>0.24651464389927591</v>
      </c>
      <c r="AD8" s="20">
        <v>0.32280298678920161</v>
      </c>
      <c r="AE8" s="20">
        <v>0.37095038852361029</v>
      </c>
      <c r="AF8" s="20">
        <v>0.28362956033676334</v>
      </c>
      <c r="AG8" s="20">
        <v>0.28697682174420541</v>
      </c>
      <c r="AH8" s="20">
        <v>0.28847022388541194</v>
      </c>
      <c r="AI8" s="20">
        <v>0.25640200450553996</v>
      </c>
      <c r="AJ8" s="20">
        <v>0.29209138840070298</v>
      </c>
      <c r="AK8" s="20">
        <v>0.39880952380952384</v>
      </c>
      <c r="AL8" s="20">
        <v>0.3539252001433863</v>
      </c>
      <c r="AM8" s="20">
        <v>0.29470295580918937</v>
      </c>
      <c r="AN8" s="20">
        <v>0.33183267679609829</v>
      </c>
      <c r="AO8" s="20">
        <v>0.29129768613498846</v>
      </c>
      <c r="AP8" s="20">
        <v>0.44815596672047686</v>
      </c>
      <c r="AQ8" s="20">
        <v>0.42453212347079317</v>
      </c>
      <c r="AR8" s="20">
        <v>0.3731192949323261</v>
      </c>
      <c r="AS8" s="20">
        <v>0.41719573872807492</v>
      </c>
      <c r="AT8" s="20">
        <v>0.43955223880597016</v>
      </c>
      <c r="AU8" s="20">
        <v>0.40395284327323161</v>
      </c>
      <c r="AV8" s="20">
        <v>0.48592784684615969</v>
      </c>
    </row>
    <row r="9" spans="1:48">
      <c r="A9" s="17">
        <v>2005</v>
      </c>
      <c r="B9" s="20">
        <v>0.29781029113736346</v>
      </c>
      <c r="C9" s="20">
        <v>0.44032679188073781</v>
      </c>
      <c r="D9" s="20">
        <v>0.36825617821092932</v>
      </c>
      <c r="E9" s="20">
        <v>0.41484379021051004</v>
      </c>
      <c r="F9" s="20">
        <v>0.43675298804780877</v>
      </c>
      <c r="G9" s="20">
        <v>0.41459211030256604</v>
      </c>
      <c r="H9" s="20">
        <v>0.41108596035996248</v>
      </c>
      <c r="I9" s="20">
        <v>0.3217596357131241</v>
      </c>
      <c r="J9" s="20">
        <v>0.30512041150339025</v>
      </c>
      <c r="K9" s="20">
        <v>0.28739273167079421</v>
      </c>
      <c r="L9" s="20">
        <v>0.2698702819725658</v>
      </c>
      <c r="M9" s="20">
        <v>0.28955846516046424</v>
      </c>
      <c r="N9" s="20">
        <v>0.19389408099688474</v>
      </c>
      <c r="O9" s="20">
        <v>0.21357375278124316</v>
      </c>
      <c r="P9" s="20">
        <v>0.24752635847526358</v>
      </c>
      <c r="Q9" s="20">
        <v>0.31520602384438401</v>
      </c>
      <c r="R9" s="20">
        <v>0.28505904167073287</v>
      </c>
      <c r="S9" s="20">
        <v>0.27133688379079612</v>
      </c>
      <c r="T9" s="20">
        <v>0.36471259449436599</v>
      </c>
      <c r="U9" s="20">
        <v>0.26996136509980684</v>
      </c>
      <c r="V9" s="20">
        <v>0.2197051810101886</v>
      </c>
      <c r="W9" s="20">
        <v>0.20880364722527905</v>
      </c>
      <c r="X9" s="20">
        <v>0.1924693520140105</v>
      </c>
      <c r="Y9" s="20">
        <v>0.3243979184315624</v>
      </c>
      <c r="Z9" s="20">
        <v>0.30332126554383754</v>
      </c>
      <c r="AA9" s="20">
        <v>0.26503509770442041</v>
      </c>
      <c r="AB9" s="20">
        <v>0.28640479778013156</v>
      </c>
      <c r="AC9" s="20">
        <v>0.23247563511805244</v>
      </c>
      <c r="AD9" s="20">
        <v>0.32176470588235295</v>
      </c>
      <c r="AE9" s="20">
        <v>0.35508421709295074</v>
      </c>
      <c r="AF9" s="20">
        <v>0.27368622938243192</v>
      </c>
      <c r="AG9" s="20">
        <v>0.27397498262682418</v>
      </c>
      <c r="AH9" s="20">
        <v>0.24311597094740203</v>
      </c>
      <c r="AI9" s="20">
        <v>0.23436281033454179</v>
      </c>
      <c r="AJ9" s="20">
        <v>0.26963657678780772</v>
      </c>
      <c r="AK9" s="20">
        <v>0.35524407926534557</v>
      </c>
      <c r="AL9" s="20">
        <v>0.34996427720885925</v>
      </c>
      <c r="AM9" s="20">
        <v>0.2981117307504158</v>
      </c>
      <c r="AN9" s="20">
        <v>0.2984954325631381</v>
      </c>
      <c r="AO9" s="20">
        <v>0.29239595229874371</v>
      </c>
      <c r="AP9" s="20">
        <v>0.41750503018108653</v>
      </c>
      <c r="AQ9" s="20">
        <v>0.40842627013630733</v>
      </c>
      <c r="AR9" s="20">
        <v>0.3427488151658768</v>
      </c>
      <c r="AS9" s="20">
        <v>0.40280693999336942</v>
      </c>
      <c r="AT9" s="20">
        <v>0.42257752977787316</v>
      </c>
      <c r="AU9" s="20">
        <v>0.35277457253750133</v>
      </c>
      <c r="AV9" s="20">
        <v>0.4554470909800859</v>
      </c>
    </row>
    <row r="10" spans="1:48">
      <c r="A10" s="17">
        <v>2006</v>
      </c>
      <c r="B10" s="20">
        <v>0.27497433072049288</v>
      </c>
      <c r="C10" s="20">
        <v>0.43453173546382601</v>
      </c>
      <c r="D10" s="20">
        <v>0.36188714153561519</v>
      </c>
      <c r="E10" s="20">
        <v>0.39201269505421849</v>
      </c>
      <c r="F10" s="20">
        <v>0.39675025588536333</v>
      </c>
      <c r="G10" s="20">
        <v>0.38561076604554867</v>
      </c>
      <c r="H10" s="20">
        <v>0.38430781711769135</v>
      </c>
      <c r="I10" s="20">
        <v>0.29554484740891029</v>
      </c>
      <c r="J10" s="20">
        <v>0.281920804819559</v>
      </c>
      <c r="K10" s="20">
        <v>0.26619427221730146</v>
      </c>
      <c r="L10" s="20">
        <v>0.24989234964834217</v>
      </c>
      <c r="M10" s="20">
        <v>0.27796387381275439</v>
      </c>
      <c r="N10" s="20">
        <v>0.18503351136848661</v>
      </c>
      <c r="O10" s="20">
        <v>0.20407858471481136</v>
      </c>
      <c r="P10" s="20">
        <v>0.25775630703166935</v>
      </c>
      <c r="Q10" s="20">
        <v>0.29911154985192495</v>
      </c>
      <c r="R10" s="20">
        <v>0.28704331815098361</v>
      </c>
      <c r="S10" s="20">
        <v>0.26806297441664323</v>
      </c>
      <c r="T10" s="20">
        <v>0.34032114183764495</v>
      </c>
      <c r="U10" s="20">
        <v>0.25565809712151177</v>
      </c>
      <c r="V10" s="20">
        <v>0.20112957174973953</v>
      </c>
      <c r="W10" s="20">
        <v>0.20226788137235899</v>
      </c>
      <c r="X10" s="20">
        <v>0.18514830886286632</v>
      </c>
      <c r="Y10" s="20">
        <v>0.29570093457943925</v>
      </c>
      <c r="Z10" s="20">
        <v>0.28979266347687399</v>
      </c>
      <c r="AA10" s="20">
        <v>0.25755305264175571</v>
      </c>
      <c r="AB10" s="20">
        <v>0.27119157180915476</v>
      </c>
      <c r="AC10" s="20">
        <v>0.21186916470857334</v>
      </c>
      <c r="AD10" s="20">
        <v>0.29529931699477702</v>
      </c>
      <c r="AE10" s="20">
        <v>0.33021017979235251</v>
      </c>
      <c r="AF10" s="20">
        <v>0.24995204296949933</v>
      </c>
      <c r="AG10" s="20">
        <v>0.27408177408177409</v>
      </c>
      <c r="AH10" s="20">
        <v>0.26651139577441357</v>
      </c>
      <c r="AI10" s="20">
        <v>0.22773144094742179</v>
      </c>
      <c r="AJ10" s="20">
        <v>0.26267547481420311</v>
      </c>
      <c r="AK10" s="20">
        <v>0.35588678613297603</v>
      </c>
      <c r="AL10" s="20">
        <v>0.35023332072140245</v>
      </c>
      <c r="AM10" s="20">
        <v>0.29912474752332402</v>
      </c>
      <c r="AN10" s="20">
        <v>0.28501295513432429</v>
      </c>
      <c r="AO10" s="20">
        <v>0.27091303068403733</v>
      </c>
      <c r="AP10" s="20">
        <v>0.41084449158159886</v>
      </c>
      <c r="AQ10" s="20">
        <v>0.40120574000169823</v>
      </c>
      <c r="AR10" s="20">
        <v>0.32320175156159442</v>
      </c>
      <c r="AS10" s="20">
        <v>0.41501931379231993</v>
      </c>
      <c r="AT10" s="20">
        <v>0.37856819211599457</v>
      </c>
      <c r="AU10" s="20">
        <v>0.34738268435315933</v>
      </c>
      <c r="AV10" s="20">
        <v>0.43529960363721149</v>
      </c>
    </row>
    <row r="11" spans="1:48">
      <c r="A11" s="17">
        <v>2007</v>
      </c>
      <c r="B11" s="20">
        <v>0.27361371276077084</v>
      </c>
      <c r="C11" s="20">
        <v>0.40155927108773248</v>
      </c>
      <c r="D11" s="20">
        <v>0.3385819435386192</v>
      </c>
      <c r="E11" s="20">
        <v>0.36845789360327375</v>
      </c>
      <c r="F11" s="20">
        <v>0.38899082568807342</v>
      </c>
      <c r="G11" s="20">
        <v>0.35660745456412363</v>
      </c>
      <c r="H11" s="20">
        <v>0.37757237530519705</v>
      </c>
      <c r="I11" s="20">
        <v>0.30039979584892823</v>
      </c>
      <c r="J11" s="20">
        <v>0.28483508604206503</v>
      </c>
      <c r="K11" s="20">
        <v>0.28462278907472027</v>
      </c>
      <c r="L11" s="20">
        <v>0.24596848253315212</v>
      </c>
      <c r="M11" s="20">
        <v>0.26789510985116938</v>
      </c>
      <c r="N11" s="20">
        <v>0.1838767610739902</v>
      </c>
      <c r="O11" s="20">
        <v>0.19870401509248248</v>
      </c>
      <c r="P11" s="20">
        <v>0.24302449414270499</v>
      </c>
      <c r="Q11" s="20">
        <v>0.32475570032573292</v>
      </c>
      <c r="R11" s="20">
        <v>0.2663500544177303</v>
      </c>
      <c r="S11" s="20">
        <v>0.25688863375430537</v>
      </c>
      <c r="T11" s="20">
        <v>0.3384197008611573</v>
      </c>
      <c r="U11" s="20">
        <v>0.25123289189338949</v>
      </c>
      <c r="V11" s="20">
        <v>0.19362522686025407</v>
      </c>
      <c r="W11" s="20">
        <v>0.19802867383512546</v>
      </c>
      <c r="X11" s="20">
        <v>0.18284772831846585</v>
      </c>
      <c r="Y11" s="20">
        <v>0.29977544910179643</v>
      </c>
      <c r="Z11" s="20">
        <v>0.26323307673994129</v>
      </c>
      <c r="AA11" s="20">
        <v>0.24547016940829855</v>
      </c>
      <c r="AB11" s="20">
        <v>0.26240072611754028</v>
      </c>
      <c r="AC11" s="20">
        <v>0.20903168680032888</v>
      </c>
      <c r="AD11" s="20">
        <v>0.27705943691345153</v>
      </c>
      <c r="AE11" s="20">
        <v>0.29178885630498536</v>
      </c>
      <c r="AF11" s="20">
        <v>0.24803767660910517</v>
      </c>
      <c r="AG11" s="20">
        <v>0.25981341313149092</v>
      </c>
      <c r="AH11" s="20">
        <v>0.25904621764430474</v>
      </c>
      <c r="AI11" s="20">
        <v>0.21597053887749393</v>
      </c>
      <c r="AJ11" s="20">
        <v>0.25335249042145591</v>
      </c>
      <c r="AK11" s="20">
        <v>0.34419165804894863</v>
      </c>
      <c r="AL11" s="20">
        <v>0.33069908814589666</v>
      </c>
      <c r="AM11" s="20">
        <v>0.27912477823772913</v>
      </c>
      <c r="AN11" s="20">
        <v>0.30267702936096719</v>
      </c>
      <c r="AO11" s="20">
        <v>0.26294703667102909</v>
      </c>
      <c r="AP11" s="20">
        <v>0.38668822419832927</v>
      </c>
      <c r="AQ11" s="20">
        <v>0.37341221506873151</v>
      </c>
      <c r="AR11" s="20">
        <v>0.30742459396751742</v>
      </c>
      <c r="AS11" s="20">
        <v>0.3998401096391046</v>
      </c>
      <c r="AT11" s="20">
        <v>0.34747589336358481</v>
      </c>
      <c r="AU11" s="20">
        <v>0.33793711431090212</v>
      </c>
      <c r="AV11" s="20">
        <v>0.428525641025641</v>
      </c>
    </row>
    <row r="12" spans="1:48">
      <c r="A12" s="17">
        <v>2008</v>
      </c>
      <c r="B12" s="20">
        <v>0.25851298545947526</v>
      </c>
      <c r="C12" s="20">
        <v>0.39299880999603332</v>
      </c>
      <c r="D12" s="20">
        <v>0.31797235023041476</v>
      </c>
      <c r="E12" s="20">
        <v>0.36106470653747635</v>
      </c>
      <c r="F12" s="20">
        <v>0.37415327400717224</v>
      </c>
      <c r="G12" s="20">
        <v>0.33742331288343558</v>
      </c>
      <c r="H12" s="20">
        <v>0.37006478425620337</v>
      </c>
      <c r="I12" s="20">
        <v>0.26968609865470849</v>
      </c>
      <c r="J12" s="20">
        <v>0.27179985426281272</v>
      </c>
      <c r="K12" s="20">
        <v>0.25038478113648954</v>
      </c>
      <c r="L12" s="20">
        <v>0.23765177634537551</v>
      </c>
      <c r="M12" s="20">
        <v>0.26263593607014407</v>
      </c>
      <c r="N12" s="20">
        <v>0.17078803260509198</v>
      </c>
      <c r="O12" s="20">
        <v>0.19542529378847229</v>
      </c>
      <c r="P12" s="20">
        <v>0.22771772961349104</v>
      </c>
      <c r="Q12" s="20">
        <v>0.26901376664409837</v>
      </c>
      <c r="R12" s="20">
        <v>0.24399834437086093</v>
      </c>
      <c r="S12" s="20">
        <v>0.2336394948335247</v>
      </c>
      <c r="T12" s="20">
        <v>0.30687500000000001</v>
      </c>
      <c r="U12" s="20">
        <v>0.23929641988575306</v>
      </c>
      <c r="V12" s="20">
        <v>0.17500585891727208</v>
      </c>
      <c r="W12" s="20">
        <v>0.18040919666073629</v>
      </c>
      <c r="X12" s="20">
        <v>0.16512059369202226</v>
      </c>
      <c r="Y12" s="20">
        <v>0.27721609810188508</v>
      </c>
      <c r="Z12" s="20">
        <v>0.25167511031214251</v>
      </c>
      <c r="AA12" s="20">
        <v>0.22609168148587236</v>
      </c>
      <c r="AB12" s="20">
        <v>0.25003507131166708</v>
      </c>
      <c r="AC12" s="20">
        <v>0.20217362838811051</v>
      </c>
      <c r="AD12" s="20">
        <v>0.27198235108729907</v>
      </c>
      <c r="AE12" s="20">
        <v>0.30905812179220421</v>
      </c>
      <c r="AF12" s="20">
        <v>0.24297147547711881</v>
      </c>
      <c r="AG12" s="20">
        <v>0.26430667644900951</v>
      </c>
      <c r="AH12" s="20">
        <v>0.24425858641255913</v>
      </c>
      <c r="AI12" s="20">
        <v>0.21292445500662677</v>
      </c>
      <c r="AJ12" s="20">
        <v>0.24757038372908527</v>
      </c>
      <c r="AK12" s="20">
        <v>0.31963388370423546</v>
      </c>
      <c r="AL12" s="20">
        <v>0.32663887836301631</v>
      </c>
      <c r="AM12" s="20">
        <v>0.27862866416472259</v>
      </c>
      <c r="AN12" s="20">
        <v>0.28638497652582162</v>
      </c>
      <c r="AO12" s="20">
        <v>0.24781325169472992</v>
      </c>
      <c r="AP12" s="20">
        <v>0.36613427179209529</v>
      </c>
      <c r="AQ12" s="20">
        <v>0.37106749126109168</v>
      </c>
      <c r="AR12" s="20">
        <v>0.30186637814444145</v>
      </c>
      <c r="AS12" s="20">
        <v>0.3707622298065984</v>
      </c>
      <c r="AT12" s="20">
        <v>0.35053093259464452</v>
      </c>
      <c r="AU12" s="20">
        <v>0.32209956868192119</v>
      </c>
      <c r="AV12" s="20">
        <v>0.39852975678423397</v>
      </c>
    </row>
    <row r="13" spans="1:48">
      <c r="A13" s="17">
        <v>2009</v>
      </c>
      <c r="B13" s="20">
        <v>0.24521012378774737</v>
      </c>
      <c r="C13" s="20">
        <v>0.37494973864093284</v>
      </c>
      <c r="D13" s="20">
        <v>0.30106351257330283</v>
      </c>
      <c r="E13" s="20">
        <v>0.31742495962577266</v>
      </c>
      <c r="F13" s="20">
        <v>0.34528224145035025</v>
      </c>
      <c r="G13" s="20">
        <v>0.32354570637119112</v>
      </c>
      <c r="H13" s="20">
        <v>0.34413664071458749</v>
      </c>
      <c r="I13" s="20">
        <v>0.25183984580339935</v>
      </c>
      <c r="J13" s="20">
        <v>0.24697322120832588</v>
      </c>
      <c r="K13" s="20">
        <v>0.23899172071929548</v>
      </c>
      <c r="L13" s="20">
        <v>0.21770966894783186</v>
      </c>
      <c r="M13" s="20">
        <v>0.23863345013246731</v>
      </c>
      <c r="N13" s="20">
        <v>0.16316290052802465</v>
      </c>
      <c r="O13" s="20">
        <v>0.18237668468221932</v>
      </c>
      <c r="P13" s="20">
        <v>0.20577081615828524</v>
      </c>
      <c r="Q13" s="20">
        <v>0.24829341663774152</v>
      </c>
      <c r="R13" s="20">
        <v>0.22333902904814554</v>
      </c>
      <c r="S13" s="20">
        <v>0.22723379960034257</v>
      </c>
      <c r="T13" s="20">
        <v>0.2774665421724245</v>
      </c>
      <c r="U13" s="20">
        <v>0.22077673617753971</v>
      </c>
      <c r="V13" s="20">
        <v>0.15856541544138847</v>
      </c>
      <c r="W13" s="20">
        <v>0.17222577496550098</v>
      </c>
      <c r="X13" s="20">
        <v>0.15577456844730084</v>
      </c>
      <c r="Y13" s="20">
        <v>0.26387168285844687</v>
      </c>
      <c r="Z13" s="20">
        <v>0.23601582048591493</v>
      </c>
      <c r="AA13" s="20">
        <v>0.2151855301210725</v>
      </c>
      <c r="AB13" s="20">
        <v>0.23192508377580218</v>
      </c>
      <c r="AC13" s="20">
        <v>0.1899074671831289</v>
      </c>
      <c r="AD13" s="20">
        <v>0.26311945748565468</v>
      </c>
      <c r="AE13" s="20">
        <v>0.2894088669950739</v>
      </c>
      <c r="AF13" s="20">
        <v>0.21518987341772153</v>
      </c>
      <c r="AG13" s="20">
        <v>0.23480270174191256</v>
      </c>
      <c r="AH13" s="20">
        <v>0.23680261901514119</v>
      </c>
      <c r="AI13" s="20">
        <v>0.20045752220328339</v>
      </c>
      <c r="AJ13" s="20">
        <v>0.24271507863089731</v>
      </c>
      <c r="AK13" s="20">
        <v>0.3095585552717986</v>
      </c>
      <c r="AL13" s="20">
        <v>0.30108369238804022</v>
      </c>
      <c r="AM13" s="20">
        <v>0.2599499821364773</v>
      </c>
      <c r="AN13" s="20">
        <v>0.27672820953198796</v>
      </c>
      <c r="AO13" s="20">
        <v>0.23625243844572152</v>
      </c>
      <c r="AP13" s="20">
        <v>0.37520752628666298</v>
      </c>
      <c r="AQ13" s="20">
        <v>0.33900096907761429</v>
      </c>
      <c r="AR13" s="20">
        <v>0.29488790423913763</v>
      </c>
      <c r="AS13" s="20">
        <v>0.34489704565801255</v>
      </c>
      <c r="AT13" s="20">
        <v>0.33959670027497707</v>
      </c>
      <c r="AU13" s="20">
        <v>0.29845214737301068</v>
      </c>
      <c r="AV13" s="20">
        <v>0.38510250930103695</v>
      </c>
    </row>
    <row r="14" spans="1:48">
      <c r="A14" s="17">
        <v>2010</v>
      </c>
      <c r="B14" s="20">
        <v>0.23605172593596829</v>
      </c>
      <c r="C14" s="20">
        <v>0.37452685421994886</v>
      </c>
      <c r="D14" s="20">
        <v>0.25084175084175087</v>
      </c>
      <c r="E14" s="20">
        <v>0.26403273238716279</v>
      </c>
      <c r="F14" s="20">
        <v>0.32333196328264147</v>
      </c>
      <c r="G14" s="20">
        <v>0.29764453961456105</v>
      </c>
      <c r="H14" s="20">
        <v>0.2925873129009266</v>
      </c>
      <c r="I14" s="20">
        <v>0.24529963453832945</v>
      </c>
      <c r="J14" s="20">
        <v>0.24135580617176849</v>
      </c>
      <c r="K14" s="20">
        <v>0.22670104389384982</v>
      </c>
      <c r="L14" s="20">
        <v>0.20958083832335328</v>
      </c>
      <c r="M14" s="20">
        <v>0.2270299934567406</v>
      </c>
      <c r="N14" s="20">
        <v>0.15319805769045244</v>
      </c>
      <c r="O14" s="20">
        <v>0.17512375393762528</v>
      </c>
      <c r="P14" s="20">
        <v>0.19249214486522243</v>
      </c>
      <c r="Q14" s="20">
        <v>0.23445867287543656</v>
      </c>
      <c r="R14" s="20">
        <v>0.20784156831366274</v>
      </c>
      <c r="S14" s="20">
        <v>0.21229287636312136</v>
      </c>
      <c r="T14" s="20">
        <v>0.27917581489613241</v>
      </c>
      <c r="U14" s="20">
        <v>0.20964722822174225</v>
      </c>
      <c r="V14" s="20">
        <v>0.15334961618981158</v>
      </c>
      <c r="W14" s="20">
        <v>0.1586808538761483</v>
      </c>
      <c r="X14" s="20">
        <v>0.14291025355044984</v>
      </c>
      <c r="Y14" s="20">
        <v>0.24955024415317398</v>
      </c>
      <c r="Z14" s="20">
        <v>0.2269320843091335</v>
      </c>
      <c r="AA14" s="20">
        <v>0.20494526974198593</v>
      </c>
      <c r="AB14" s="20">
        <v>0.22588334057894974</v>
      </c>
      <c r="AC14" s="20">
        <v>0.18071395260100903</v>
      </c>
      <c r="AD14" s="20">
        <v>0.25045946497855831</v>
      </c>
      <c r="AE14" s="20">
        <v>0.2798549107142857</v>
      </c>
      <c r="AF14" s="20">
        <v>0.19032258064516128</v>
      </c>
      <c r="AG14" s="20">
        <v>0.22276281494352737</v>
      </c>
      <c r="AH14" s="20">
        <v>0.21994698475811797</v>
      </c>
      <c r="AI14" s="20">
        <v>0.19045760138798526</v>
      </c>
      <c r="AJ14" s="20">
        <v>0.2386531365313653</v>
      </c>
      <c r="AK14" s="20">
        <v>0.2865745660644704</v>
      </c>
      <c r="AL14" s="20">
        <v>0.27730877462266562</v>
      </c>
      <c r="AM14" s="20">
        <v>0.25875467715628897</v>
      </c>
      <c r="AN14" s="20">
        <v>0.26574434356535526</v>
      </c>
      <c r="AO14" s="20">
        <v>0.22738325019426966</v>
      </c>
      <c r="AP14" s="20">
        <v>0.33242913332429136</v>
      </c>
      <c r="AQ14" s="20">
        <v>0.32892384697890598</v>
      </c>
      <c r="AR14" s="20">
        <v>0.27444430168315559</v>
      </c>
      <c r="AS14" s="20">
        <v>0.32571930595211951</v>
      </c>
      <c r="AT14" s="20">
        <v>0.32508795074758134</v>
      </c>
      <c r="AU14" s="20">
        <v>0.29354838709677417</v>
      </c>
      <c r="AV14" s="20">
        <v>0.36057762791379561</v>
      </c>
    </row>
    <row r="15" spans="1:48">
      <c r="A15" s="17">
        <v>2011</v>
      </c>
      <c r="B15" s="20">
        <v>0.22158159217138323</v>
      </c>
      <c r="C15" s="20">
        <v>0.35042994436014163</v>
      </c>
      <c r="D15" s="20">
        <v>0.26675400584500653</v>
      </c>
      <c r="E15" s="20">
        <v>0.27364227301321031</v>
      </c>
      <c r="F15" s="20">
        <v>0.30161357054199422</v>
      </c>
      <c r="G15" s="20">
        <v>0.29085359206366512</v>
      </c>
      <c r="H15" s="20">
        <v>0.30474316346610569</v>
      </c>
      <c r="I15" s="20">
        <v>0.23194245851206724</v>
      </c>
      <c r="J15" s="20">
        <v>0.2121993642415882</v>
      </c>
      <c r="K15" s="20">
        <v>0.20489518962801406</v>
      </c>
      <c r="L15" s="20">
        <v>0.18497757847533633</v>
      </c>
      <c r="M15" s="20">
        <v>0.21491390293017712</v>
      </c>
      <c r="N15" s="20">
        <v>0.13793853065703254</v>
      </c>
      <c r="O15" s="20">
        <v>0.15899887590232539</v>
      </c>
      <c r="P15" s="20">
        <v>0.17199442119944211</v>
      </c>
      <c r="Q15" s="20">
        <v>0.22210587550901686</v>
      </c>
      <c r="R15" s="20">
        <v>0.20524412296564196</v>
      </c>
      <c r="S15" s="20">
        <v>0.20452592380406759</v>
      </c>
      <c r="T15" s="20">
        <v>0.25663580246913581</v>
      </c>
      <c r="U15" s="20">
        <v>0.19778026578396535</v>
      </c>
      <c r="V15" s="20">
        <v>0.14611633577150818</v>
      </c>
      <c r="W15" s="20">
        <v>0.14401663536356318</v>
      </c>
      <c r="X15" s="20">
        <v>0.13737976684741657</v>
      </c>
      <c r="Y15" s="20">
        <v>0.21135312795944516</v>
      </c>
      <c r="Z15" s="20">
        <v>0.19672766749379653</v>
      </c>
      <c r="AA15" s="20">
        <v>0.19129416357602966</v>
      </c>
      <c r="AB15" s="20">
        <v>0.21624827627111104</v>
      </c>
      <c r="AC15" s="20">
        <v>0.17248364633889007</v>
      </c>
      <c r="AD15" s="20">
        <v>0.23924250394529195</v>
      </c>
      <c r="AE15" s="20">
        <v>0.27254428341384862</v>
      </c>
      <c r="AF15" s="20">
        <v>0.17238458280389665</v>
      </c>
      <c r="AG15" s="20">
        <v>0.22093252016525675</v>
      </c>
      <c r="AH15" s="20">
        <v>0.21243285733001441</v>
      </c>
      <c r="AI15" s="20">
        <v>0.185562982897821</v>
      </c>
      <c r="AJ15" s="20">
        <v>0.24048262949864779</v>
      </c>
      <c r="AK15" s="20">
        <v>0.27165852776270571</v>
      </c>
      <c r="AL15" s="20">
        <v>0.25833333333333336</v>
      </c>
      <c r="AM15" s="20">
        <v>0.23804132465326919</v>
      </c>
      <c r="AN15" s="20">
        <v>0.23463331920305214</v>
      </c>
      <c r="AO15" s="20">
        <v>0.22250957378027553</v>
      </c>
      <c r="AP15" s="20">
        <v>0.31475151196423878</v>
      </c>
      <c r="AQ15" s="20">
        <v>0.30414584976772724</v>
      </c>
      <c r="AR15" s="20">
        <v>0.27385704601943212</v>
      </c>
      <c r="AS15" s="20">
        <v>0.30500320718409235</v>
      </c>
      <c r="AT15" s="20">
        <v>0.29012412304371288</v>
      </c>
      <c r="AU15" s="20">
        <v>0.27249213561691715</v>
      </c>
      <c r="AV15" s="20">
        <v>0.34159014876503668</v>
      </c>
    </row>
    <row r="16" spans="1:48">
      <c r="A16" s="17">
        <v>2012</v>
      </c>
      <c r="B16" s="20">
        <v>0.20528503097310435</v>
      </c>
      <c r="C16" s="20">
        <v>0.3193944526783824</v>
      </c>
      <c r="D16" s="20">
        <v>0.26486374896779519</v>
      </c>
      <c r="E16" s="20">
        <v>0.26935690067255852</v>
      </c>
      <c r="F16" s="20">
        <v>0.28005188815220522</v>
      </c>
      <c r="G16" s="20">
        <v>0.25587089593767393</v>
      </c>
      <c r="H16" s="20">
        <v>0.30124267961719753</v>
      </c>
      <c r="I16" s="20">
        <v>0.20397899234466796</v>
      </c>
      <c r="J16" s="20">
        <v>0.20483900309259595</v>
      </c>
      <c r="K16" s="20">
        <v>0.1921984472637758</v>
      </c>
      <c r="L16" s="20">
        <v>0.17058475255110925</v>
      </c>
      <c r="M16" s="20">
        <v>0.19864493528831834</v>
      </c>
      <c r="N16" s="20">
        <v>0.13235745726276998</v>
      </c>
      <c r="O16" s="20">
        <v>0.1452307021844528</v>
      </c>
      <c r="P16" s="20">
        <v>0.16168067226890756</v>
      </c>
      <c r="Q16" s="20">
        <v>0.21787842669845053</v>
      </c>
      <c r="R16" s="20">
        <v>0.18376200805701889</v>
      </c>
      <c r="S16" s="20">
        <v>0.18646746157161329</v>
      </c>
      <c r="T16" s="20">
        <v>0.23443815683104285</v>
      </c>
      <c r="U16" s="20">
        <v>0.17398479695939187</v>
      </c>
      <c r="V16" s="20">
        <v>0.12854866316472879</v>
      </c>
      <c r="W16" s="20">
        <v>0.13638830472830879</v>
      </c>
      <c r="X16" s="20">
        <v>0.1270391094531782</v>
      </c>
      <c r="Y16" s="20">
        <v>0.20561114381008436</v>
      </c>
      <c r="Z16" s="20">
        <v>0.19870645990804955</v>
      </c>
      <c r="AA16" s="20">
        <v>0.17121526747750421</v>
      </c>
      <c r="AB16" s="20">
        <v>0.20514575675957203</v>
      </c>
      <c r="AC16" s="20">
        <v>0.15979392508318127</v>
      </c>
      <c r="AD16" s="20">
        <v>0.22028443890792068</v>
      </c>
      <c r="AE16" s="20">
        <v>0.2459332781913427</v>
      </c>
      <c r="AF16" s="20">
        <v>0.16748768472906403</v>
      </c>
      <c r="AG16" s="20">
        <v>0.20079165167326377</v>
      </c>
      <c r="AH16" s="20">
        <v>0.20928116469517744</v>
      </c>
      <c r="AI16" s="20">
        <v>0.16433611289288005</v>
      </c>
      <c r="AJ16" s="20">
        <v>0.23806862635520287</v>
      </c>
      <c r="AK16" s="20">
        <v>0.25562700964630225</v>
      </c>
      <c r="AL16" s="20">
        <v>0.26877318664449279</v>
      </c>
      <c r="AM16" s="20">
        <v>0.2337861105796824</v>
      </c>
      <c r="AN16" s="20">
        <v>0.19291171477079797</v>
      </c>
      <c r="AO16" s="20">
        <v>0.20257634536954144</v>
      </c>
      <c r="AP16" s="20">
        <v>0.28561727556702432</v>
      </c>
      <c r="AQ16" s="20">
        <v>0.28731642189586115</v>
      </c>
      <c r="AR16" s="20">
        <v>0.27618141452584838</v>
      </c>
      <c r="AS16" s="20">
        <v>0.27491926803013994</v>
      </c>
      <c r="AT16" s="20">
        <v>0.28821393199075601</v>
      </c>
      <c r="AU16" s="20">
        <v>0.27183638687686407</v>
      </c>
      <c r="AV16" s="20">
        <v>0.33173348390739693</v>
      </c>
    </row>
    <row r="17" spans="1:48">
      <c r="A17" s="17">
        <v>2013</v>
      </c>
      <c r="B17" s="20">
        <v>0.196838347781744</v>
      </c>
      <c r="C17" s="20">
        <v>0.30370055295618886</v>
      </c>
      <c r="D17" s="20">
        <v>0.24307500778089014</v>
      </c>
      <c r="E17" s="20">
        <v>0.25561921551344202</v>
      </c>
      <c r="F17" s="20">
        <v>0.25908096280087528</v>
      </c>
      <c r="G17" s="20">
        <v>0.22576966932725198</v>
      </c>
      <c r="H17" s="20">
        <v>0.27438891709581492</v>
      </c>
      <c r="I17" s="20">
        <v>0.20213097944808525</v>
      </c>
      <c r="J17" s="20">
        <v>0.19838107098381072</v>
      </c>
      <c r="K17" s="20">
        <v>0.18178316965145389</v>
      </c>
      <c r="L17" s="20">
        <v>0.16886783860096549</v>
      </c>
      <c r="M17" s="20">
        <v>0.17431683274211662</v>
      </c>
      <c r="N17" s="20">
        <v>0.12589430894308942</v>
      </c>
      <c r="O17" s="20">
        <v>0.14214155784215241</v>
      </c>
      <c r="P17" s="20">
        <v>0.14551502508879743</v>
      </c>
      <c r="Q17" s="20">
        <v>0.18095121653013815</v>
      </c>
      <c r="R17" s="20">
        <v>0.16218820254790708</v>
      </c>
      <c r="S17" s="20">
        <v>0.17049229839927516</v>
      </c>
      <c r="T17" s="20">
        <v>0.23095313994262034</v>
      </c>
      <c r="U17" s="20">
        <v>0.16321793668823151</v>
      </c>
      <c r="V17" s="20">
        <v>0.12780162136385312</v>
      </c>
      <c r="W17" s="20">
        <v>0.13235496761747279</v>
      </c>
      <c r="X17" s="20">
        <v>0.11925342648234215</v>
      </c>
      <c r="Y17" s="20">
        <v>0.19006154249050675</v>
      </c>
      <c r="Z17" s="20">
        <v>0.18520864676538126</v>
      </c>
      <c r="AA17" s="20">
        <v>0.16949406995946553</v>
      </c>
      <c r="AB17" s="20">
        <v>0.18278381164378446</v>
      </c>
      <c r="AC17" s="20">
        <v>0.14938614376816625</v>
      </c>
      <c r="AD17" s="20">
        <v>0.19819525983909544</v>
      </c>
      <c r="AE17" s="20">
        <v>0.21276595744680851</v>
      </c>
      <c r="AF17" s="20">
        <v>0.1563573883161512</v>
      </c>
      <c r="AG17" s="20">
        <v>0.21169176262178918</v>
      </c>
      <c r="AH17" s="20">
        <v>0.19451026856240125</v>
      </c>
      <c r="AI17" s="20">
        <v>0.14981433266464639</v>
      </c>
      <c r="AJ17" s="20">
        <v>0.23818127070159589</v>
      </c>
      <c r="AK17" s="20">
        <v>0.2468596395412343</v>
      </c>
      <c r="AL17" s="20">
        <v>0.23748248184482099</v>
      </c>
      <c r="AM17" s="20">
        <v>0.21772895160526565</v>
      </c>
      <c r="AN17" s="20">
        <v>0.18567469622681732</v>
      </c>
      <c r="AO17" s="20">
        <v>0.19150550795593635</v>
      </c>
      <c r="AP17" s="20">
        <v>0.25798559195324183</v>
      </c>
      <c r="AQ17" s="20">
        <v>0.26233858128427384</v>
      </c>
      <c r="AR17" s="20">
        <v>0.26142630744849443</v>
      </c>
      <c r="AS17" s="20">
        <v>0.2530325601191743</v>
      </c>
      <c r="AT17" s="20">
        <v>0.26795205836373109</v>
      </c>
      <c r="AU17" s="20">
        <v>0.24531075027995522</v>
      </c>
      <c r="AV17" s="20">
        <v>0.30311371064854636</v>
      </c>
    </row>
    <row r="18" spans="1:48">
      <c r="A18" s="17">
        <v>2014</v>
      </c>
      <c r="B18" s="20">
        <v>0.19389425437878541</v>
      </c>
      <c r="C18" s="20">
        <v>0.28795755968169762</v>
      </c>
      <c r="D18" s="20">
        <v>0.23915332771693346</v>
      </c>
      <c r="E18" s="20">
        <v>0.24373036432783993</v>
      </c>
      <c r="F18" s="20">
        <v>0.24400498287137964</v>
      </c>
      <c r="G18" s="20">
        <v>0.22622078222633649</v>
      </c>
      <c r="H18" s="20">
        <v>0.25726690705717858</v>
      </c>
      <c r="I18" s="20">
        <v>0.22425374794252415</v>
      </c>
      <c r="J18" s="20">
        <v>0.1816854003937258</v>
      </c>
      <c r="K18" s="20">
        <v>0.18042713895038417</v>
      </c>
      <c r="L18" s="20">
        <v>0.17252466203872854</v>
      </c>
      <c r="M18" s="20">
        <v>0.18330408305668916</v>
      </c>
      <c r="N18" s="20">
        <v>0.12428792850097627</v>
      </c>
      <c r="O18" s="20">
        <v>0.14015001973943941</v>
      </c>
      <c r="P18" s="20">
        <v>0.13882432968652569</v>
      </c>
      <c r="Q18" s="20">
        <v>0.18971879373966152</v>
      </c>
      <c r="R18" s="20">
        <v>0.17187997031067756</v>
      </c>
      <c r="S18" s="20">
        <v>0.17265318442499245</v>
      </c>
      <c r="T18" s="20">
        <v>0.20322685788787484</v>
      </c>
      <c r="U18" s="20">
        <v>0.16182412930536849</v>
      </c>
      <c r="V18" s="20">
        <v>0.13354952830188679</v>
      </c>
      <c r="W18" s="20">
        <v>0.12663483495951838</v>
      </c>
      <c r="X18" s="20">
        <v>0.1177666632036688</v>
      </c>
      <c r="Y18" s="20">
        <v>0.18622972525653758</v>
      </c>
      <c r="Z18" s="20">
        <v>0.17469833218046268</v>
      </c>
      <c r="AA18" s="20">
        <v>0.17289767489501179</v>
      </c>
      <c r="AB18" s="20">
        <v>0.1862585865208386</v>
      </c>
      <c r="AC18" s="20">
        <v>0.15522671383579964</v>
      </c>
      <c r="AD18" s="20">
        <v>0.19383400896095584</v>
      </c>
      <c r="AE18" s="20">
        <v>0.21703567902975604</v>
      </c>
      <c r="AF18" s="20">
        <v>0.15764849471114728</v>
      </c>
      <c r="AG18" s="20">
        <v>0.20043612574959113</v>
      </c>
      <c r="AH18" s="20">
        <v>0.18730590062111802</v>
      </c>
      <c r="AI18" s="20">
        <v>0.15474883917264667</v>
      </c>
      <c r="AJ18" s="20">
        <v>0.22383398811322655</v>
      </c>
      <c r="AK18" s="20">
        <v>0.2224774695175826</v>
      </c>
      <c r="AL18" s="20">
        <v>0.2495420047108087</v>
      </c>
      <c r="AM18" s="20">
        <v>0.20237087214225233</v>
      </c>
      <c r="AN18" s="20">
        <v>0.18887230867618846</v>
      </c>
      <c r="AO18" s="20">
        <v>0.17985434504477907</v>
      </c>
      <c r="AP18" s="20">
        <v>0.2729564755838641</v>
      </c>
      <c r="AQ18" s="20">
        <v>0.25013390465988217</v>
      </c>
      <c r="AR18" s="20">
        <v>0.25074999999999997</v>
      </c>
      <c r="AS18" s="20">
        <v>0.23752280777074167</v>
      </c>
      <c r="AT18" s="20">
        <v>0.25656312101244638</v>
      </c>
      <c r="AU18" s="20">
        <v>0.23639490884072928</v>
      </c>
      <c r="AV18" s="20">
        <v>0.28183659689399054</v>
      </c>
    </row>
    <row r="19" spans="1:48">
      <c r="A19" s="17">
        <v>2015</v>
      </c>
      <c r="B19" s="20">
        <v>0.1825300540421308</v>
      </c>
      <c r="C19" s="20">
        <v>0.28763440860215056</v>
      </c>
      <c r="D19" s="20">
        <v>0.22426229508196721</v>
      </c>
      <c r="E19" s="20">
        <v>0.22927213409832378</v>
      </c>
      <c r="F19" s="20">
        <v>0.24151882975412386</v>
      </c>
      <c r="G19" s="20">
        <v>0.20203008438302555</v>
      </c>
      <c r="H19" s="20">
        <v>0.24743549891202984</v>
      </c>
      <c r="I19" s="20">
        <v>0.18501430285134263</v>
      </c>
      <c r="J19" s="20">
        <v>0.17020999086996216</v>
      </c>
      <c r="K19" s="20">
        <v>0.15762360339867532</v>
      </c>
      <c r="L19" s="20">
        <v>0.15378865738577968</v>
      </c>
      <c r="M19" s="20">
        <v>0.16982773621019662</v>
      </c>
      <c r="N19" s="20">
        <v>0.11544786755838175</v>
      </c>
      <c r="O19" s="20">
        <v>0.12741321921065146</v>
      </c>
      <c r="P19" s="20">
        <v>0.1246318765461185</v>
      </c>
      <c r="Q19" s="20">
        <v>0.18174866173846546</v>
      </c>
      <c r="R19" s="20">
        <v>0.15775005286529922</v>
      </c>
      <c r="S19" s="20">
        <v>0.17145899893503727</v>
      </c>
      <c r="T19" s="20">
        <v>0.19859889214727924</v>
      </c>
      <c r="U19" s="20">
        <v>0.14462733493619381</v>
      </c>
      <c r="V19" s="20">
        <v>0.12709846773701239</v>
      </c>
      <c r="W19" s="20">
        <v>0.11544511977118341</v>
      </c>
      <c r="X19" s="20">
        <v>0.11188135013313895</v>
      </c>
      <c r="Y19" s="20">
        <v>0.18528738726611926</v>
      </c>
      <c r="Z19" s="20">
        <v>0.19485005495368191</v>
      </c>
      <c r="AA19" s="20">
        <v>0.1667012233049969</v>
      </c>
      <c r="AB19" s="20">
        <v>0.18801220314649758</v>
      </c>
      <c r="AC19" s="20">
        <v>0.15041042974408497</v>
      </c>
      <c r="AD19" s="20">
        <v>0.20751813585403386</v>
      </c>
      <c r="AE19" s="20">
        <v>0.21692607003891051</v>
      </c>
      <c r="AF19" s="20">
        <v>0.13764044943820225</v>
      </c>
      <c r="AG19" s="20">
        <v>0.19831752282083409</v>
      </c>
      <c r="AH19" s="20">
        <v>0.19655601388070451</v>
      </c>
      <c r="AI19" s="20">
        <v>0.16233456281188979</v>
      </c>
      <c r="AJ19" s="20">
        <v>0.20982514571190675</v>
      </c>
      <c r="AK19" s="20">
        <v>0.2443520694017712</v>
      </c>
      <c r="AL19" s="20">
        <v>0.22772779115447978</v>
      </c>
      <c r="AM19" s="20">
        <v>0.20107084807342959</v>
      </c>
      <c r="AN19" s="20">
        <v>0.21616580310880829</v>
      </c>
      <c r="AO19" s="20">
        <v>0.18300265041737881</v>
      </c>
      <c r="AP19" s="20">
        <v>0.26111713665943603</v>
      </c>
      <c r="AQ19" s="20">
        <v>0.2774652838811742</v>
      </c>
      <c r="AR19" s="20">
        <v>0.25080772885650937</v>
      </c>
      <c r="AS19" s="20">
        <v>0.23754996219077454</v>
      </c>
      <c r="AT19" s="20">
        <v>0.24378003203416979</v>
      </c>
      <c r="AU19" s="20">
        <v>0.22013700585129156</v>
      </c>
      <c r="AV19" s="20">
        <v>0.29838271269366673</v>
      </c>
    </row>
    <row r="20" spans="1:48">
      <c r="A20" s="17">
        <v>2016</v>
      </c>
      <c r="B20" s="20">
        <v>0.17065052950075643</v>
      </c>
      <c r="C20" s="20">
        <v>0.26276798742844315</v>
      </c>
      <c r="D20" s="20">
        <v>0.21234676007005254</v>
      </c>
      <c r="E20" s="20">
        <v>0.20737327188940091</v>
      </c>
      <c r="F20" s="20">
        <v>0.22506435006435008</v>
      </c>
      <c r="G20" s="20">
        <v>0.18328643093111466</v>
      </c>
      <c r="H20" s="20">
        <v>0.23514173636296351</v>
      </c>
      <c r="I20" s="20">
        <v>0.17963192436550554</v>
      </c>
      <c r="J20" s="20">
        <v>0.15340983179032469</v>
      </c>
      <c r="K20" s="20">
        <v>0.15911557243624525</v>
      </c>
      <c r="L20" s="20">
        <v>0.14339828810781277</v>
      </c>
      <c r="M20" s="20">
        <v>0.16042285665073419</v>
      </c>
      <c r="N20" s="20">
        <v>0.10624534668974386</v>
      </c>
      <c r="O20" s="20">
        <v>0.13727915464137921</v>
      </c>
      <c r="P20" s="20">
        <v>0.12986936565846768</v>
      </c>
      <c r="Q20" s="20">
        <v>0.15843621399176955</v>
      </c>
      <c r="R20" s="20">
        <v>0.13501243108853098</v>
      </c>
      <c r="S20" s="20">
        <v>0.16405135520684735</v>
      </c>
      <c r="T20" s="20">
        <v>0.18666219839142092</v>
      </c>
      <c r="U20" s="20">
        <v>0.14156701544593922</v>
      </c>
      <c r="V20" s="20">
        <v>0.11424839853224703</v>
      </c>
      <c r="W20" s="20">
        <v>0.1125129932972508</v>
      </c>
      <c r="X20" s="20">
        <v>0.1021613394216134</v>
      </c>
      <c r="Y20" s="20">
        <v>0.18109692997585375</v>
      </c>
      <c r="Z20" s="20">
        <v>0.17187254748077224</v>
      </c>
      <c r="AA20" s="20">
        <v>0.15554194733619106</v>
      </c>
      <c r="AB20" s="20">
        <v>0.17152166731733687</v>
      </c>
      <c r="AC20" s="20">
        <v>0.13702351061401508</v>
      </c>
      <c r="AD20" s="20">
        <v>0.18514448961652566</v>
      </c>
      <c r="AE20" s="20">
        <v>0.19923262754014495</v>
      </c>
      <c r="AF20" s="20">
        <v>0.11881810561609388</v>
      </c>
      <c r="AG20" s="20">
        <v>0.1816678912564291</v>
      </c>
      <c r="AH20" s="20">
        <v>0.17897281756403555</v>
      </c>
      <c r="AI20" s="20">
        <v>0.13535887656033288</v>
      </c>
      <c r="AJ20" s="20">
        <v>0.20982370325078978</v>
      </c>
      <c r="AK20" s="20">
        <v>0.20094476744186046</v>
      </c>
      <c r="AL20" s="20">
        <v>0.21360985093972781</v>
      </c>
      <c r="AM20" s="20">
        <v>0.18828943503378048</v>
      </c>
      <c r="AN20" s="20">
        <v>0.16397637795275591</v>
      </c>
      <c r="AO20" s="20">
        <v>0.16713881019830029</v>
      </c>
      <c r="AP20" s="20">
        <v>0.23908174692049272</v>
      </c>
      <c r="AQ20" s="20">
        <v>0.23181982633863965</v>
      </c>
      <c r="AR20" s="20">
        <v>0.2408380317785751</v>
      </c>
      <c r="AS20" s="20">
        <v>0.22930005425935973</v>
      </c>
      <c r="AT20" s="20">
        <v>0.21785947356971938</v>
      </c>
      <c r="AU20" s="20">
        <v>0.20429799426934098</v>
      </c>
      <c r="AV20" s="20">
        <v>0.28209884722406253</v>
      </c>
    </row>
    <row r="21" spans="1:48">
      <c r="A21" s="17">
        <v>2017</v>
      </c>
      <c r="B21" s="20">
        <v>0.15968075170520477</v>
      </c>
      <c r="C21" s="20">
        <v>0.24578556979096425</v>
      </c>
      <c r="D21" s="20">
        <v>0.18196292505402023</v>
      </c>
      <c r="E21" s="20">
        <v>0.1834659405182317</v>
      </c>
      <c r="F21" s="20">
        <v>0.18673589013565567</v>
      </c>
      <c r="G21" s="20">
        <v>0.17879469867466866</v>
      </c>
      <c r="H21" s="20">
        <v>0.20883244335401935</v>
      </c>
      <c r="I21" s="20">
        <v>0.16738650983275133</v>
      </c>
      <c r="J21" s="20">
        <v>0.14682669101819842</v>
      </c>
      <c r="K21" s="20">
        <v>0.13665021929824561</v>
      </c>
      <c r="L21" s="20">
        <v>0.13535681956734588</v>
      </c>
      <c r="M21" s="20">
        <v>0.14524159410435813</v>
      </c>
      <c r="N21" s="20">
        <v>9.3838520180224705E-2</v>
      </c>
      <c r="O21" s="20">
        <v>0.11962094143234427</v>
      </c>
      <c r="P21" s="20">
        <v>0.10660798337306682</v>
      </c>
      <c r="Q21" s="20">
        <v>0.14318151462535061</v>
      </c>
      <c r="R21" s="20">
        <v>0.1510430419857407</v>
      </c>
      <c r="S21" s="20">
        <v>0.17146951122432733</v>
      </c>
      <c r="T21" s="20">
        <v>0.17937853107344634</v>
      </c>
      <c r="U21" s="20">
        <v>0.1282813587197166</v>
      </c>
      <c r="V21" s="20">
        <v>0.10910034377635078</v>
      </c>
      <c r="W21" s="20">
        <v>9.7731370192307696E-2</v>
      </c>
      <c r="X21" s="20">
        <v>9.5347404097981828E-2</v>
      </c>
      <c r="Y21" s="20">
        <v>0.15680516811040962</v>
      </c>
      <c r="Z21" s="20">
        <v>0.14190507152145643</v>
      </c>
      <c r="AA21" s="20">
        <v>0.14459948320413438</v>
      </c>
      <c r="AB21" s="20">
        <v>0.16129378401165018</v>
      </c>
      <c r="AC21" s="20">
        <v>0.12749196141479099</v>
      </c>
      <c r="AD21" s="20">
        <v>0.17253068381063705</v>
      </c>
      <c r="AE21" s="20">
        <v>0.19343824228028503</v>
      </c>
      <c r="AF21" s="20">
        <v>0.12050555676617999</v>
      </c>
      <c r="AG21" s="20">
        <v>0.1597141753572808</v>
      </c>
      <c r="AH21" s="20">
        <v>0.15945270359163269</v>
      </c>
      <c r="AI21" s="20">
        <v>0.13075243907871875</v>
      </c>
      <c r="AJ21" s="20">
        <v>0.18345626975763962</v>
      </c>
      <c r="AK21" s="20">
        <v>0.17145593869731801</v>
      </c>
      <c r="AL21" s="20">
        <v>0.19529287319846622</v>
      </c>
      <c r="AM21" s="20">
        <v>0.1771859296482412</v>
      </c>
      <c r="AN21" s="20">
        <v>0.14003819223424571</v>
      </c>
      <c r="AO21" s="20">
        <v>0.15783752445829408</v>
      </c>
      <c r="AP21" s="20">
        <v>0.21803766105054509</v>
      </c>
      <c r="AQ21" s="20">
        <v>0.21816016126076598</v>
      </c>
      <c r="AR21" s="20">
        <v>0.21039522841974176</v>
      </c>
      <c r="AS21" s="20">
        <v>0.21111111111111111</v>
      </c>
      <c r="AT21" s="20">
        <v>0.19942010309278352</v>
      </c>
      <c r="AU21" s="20">
        <v>0.19558473414616551</v>
      </c>
      <c r="AV21" s="20">
        <v>0.24805414551607444</v>
      </c>
    </row>
    <row r="22" spans="1:48">
      <c r="A22" s="17">
        <v>2018</v>
      </c>
      <c r="B22" s="20">
        <v>0.14306272750359772</v>
      </c>
      <c r="C22" s="20">
        <v>0.23074200778577328</v>
      </c>
      <c r="D22" s="20">
        <v>0.18218806509945751</v>
      </c>
      <c r="E22" s="20">
        <v>0.17961355362643516</v>
      </c>
      <c r="F22" s="20">
        <v>0.17817869415807561</v>
      </c>
      <c r="G22" s="20">
        <v>0.1495992876224399</v>
      </c>
      <c r="H22" s="20">
        <v>0.19066291802308374</v>
      </c>
      <c r="I22" s="20">
        <v>0.15252936945576601</v>
      </c>
      <c r="J22" s="20">
        <v>0.1318313189700473</v>
      </c>
      <c r="K22" s="20">
        <v>0.1295268488969058</v>
      </c>
      <c r="L22" s="20">
        <v>0.12282652280100609</v>
      </c>
      <c r="M22" s="20">
        <v>0.1300614547868354</v>
      </c>
      <c r="N22" s="20">
        <v>8.2431548453415562E-2</v>
      </c>
      <c r="O22" s="20">
        <v>0.10941972052303721</v>
      </c>
      <c r="P22" s="20">
        <v>9.5965845811161979E-2</v>
      </c>
      <c r="Q22" s="20">
        <v>0.13005017163982044</v>
      </c>
      <c r="R22" s="20">
        <v>0.14298178645435708</v>
      </c>
      <c r="S22" s="20">
        <v>0.14680511182108627</v>
      </c>
      <c r="T22" s="20">
        <v>0.17449890517096175</v>
      </c>
      <c r="U22" s="20">
        <v>0.11664532650448144</v>
      </c>
      <c r="V22" s="20">
        <v>8.8565093443142229E-2</v>
      </c>
      <c r="W22" s="20">
        <v>8.9174632074040361E-2</v>
      </c>
      <c r="X22" s="20">
        <v>8.5518483470191392E-2</v>
      </c>
      <c r="Y22" s="20">
        <v>0.15300859598853869</v>
      </c>
      <c r="Z22" s="20">
        <v>0.12956625547154796</v>
      </c>
      <c r="AA22" s="20">
        <v>0.13551353585451539</v>
      </c>
      <c r="AB22" s="20">
        <v>0.14860760641271664</v>
      </c>
      <c r="AC22" s="20">
        <v>0.11643211732021679</v>
      </c>
      <c r="AD22" s="20">
        <v>0.16864501679731242</v>
      </c>
      <c r="AE22" s="20">
        <v>0.18573466476462197</v>
      </c>
      <c r="AF22" s="20">
        <v>0.11169056931768796</v>
      </c>
      <c r="AG22" s="20">
        <v>0.16758712626166444</v>
      </c>
      <c r="AH22" s="20">
        <v>0.1508364993667933</v>
      </c>
      <c r="AI22" s="20">
        <v>0.1222879684418146</v>
      </c>
      <c r="AJ22" s="20">
        <v>0.19584600860169937</v>
      </c>
      <c r="AK22" s="20">
        <v>0.17406392694063927</v>
      </c>
      <c r="AL22" s="20">
        <v>0.18584779706275034</v>
      </c>
      <c r="AM22" s="20">
        <v>0.1652084405558415</v>
      </c>
      <c r="AN22" s="20">
        <v>0.14358869315854159</v>
      </c>
      <c r="AO22" s="20">
        <v>0.14164142506851291</v>
      </c>
      <c r="AP22" s="20">
        <v>0.19907277325091319</v>
      </c>
      <c r="AQ22" s="20">
        <v>0.19183939027790686</v>
      </c>
      <c r="AR22" s="20">
        <v>0.20393502038702996</v>
      </c>
      <c r="AS22" s="20">
        <v>0.19239500567536891</v>
      </c>
      <c r="AT22" s="20">
        <v>0.18929861035124193</v>
      </c>
      <c r="AU22" s="20">
        <v>0.18815684569109226</v>
      </c>
      <c r="AV22" s="20">
        <v>0.2205577476091754</v>
      </c>
    </row>
    <row r="23" spans="1:48">
      <c r="A23" s="17">
        <v>2019</v>
      </c>
      <c r="B23" s="20">
        <v>0.12768274713306427</v>
      </c>
      <c r="C23" s="20">
        <v>0.20364442255602069</v>
      </c>
      <c r="D23" s="20">
        <v>0.16165318503538928</v>
      </c>
      <c r="E23" s="20">
        <v>0.16098722124780757</v>
      </c>
      <c r="F23" s="20">
        <v>0.1704102468906627</v>
      </c>
      <c r="G23" s="20">
        <v>0.1369283276450512</v>
      </c>
      <c r="H23" s="20">
        <v>0.16400133266699984</v>
      </c>
      <c r="I23" s="20">
        <v>0.13571872410936206</v>
      </c>
      <c r="J23" s="20">
        <v>0.11619769645720951</v>
      </c>
      <c r="K23" s="20">
        <v>0.11482954988688665</v>
      </c>
      <c r="L23" s="20">
        <v>0.10833431569020394</v>
      </c>
      <c r="M23" s="20">
        <v>0.11530334335086401</v>
      </c>
      <c r="N23" s="20">
        <v>7.5777676573668892E-2</v>
      </c>
      <c r="O23" s="20">
        <v>0.10049856473787581</v>
      </c>
      <c r="P23" s="20">
        <v>8.9316753576681368E-2</v>
      </c>
      <c r="Q23" s="20">
        <v>0.11703563714902808</v>
      </c>
      <c r="R23" s="20">
        <v>0.11967425941225068</v>
      </c>
      <c r="S23" s="20">
        <v>0.11788762446657183</v>
      </c>
      <c r="T23" s="20">
        <v>0.15961925681859784</v>
      </c>
      <c r="U23" s="20">
        <v>0.10549996642267141</v>
      </c>
      <c r="V23" s="20">
        <v>8.8139357346103134E-2</v>
      </c>
      <c r="W23" s="20">
        <v>8.1045751633986932E-2</v>
      </c>
      <c r="X23" s="20">
        <v>7.5646436227224015E-2</v>
      </c>
      <c r="Y23" s="20">
        <v>0.12595191876959833</v>
      </c>
      <c r="Z23" s="20">
        <v>0.11541551370168705</v>
      </c>
      <c r="AA23" s="20">
        <v>0.12539286875474151</v>
      </c>
      <c r="AB23" s="20">
        <v>0.13312344656172329</v>
      </c>
      <c r="AC23" s="20">
        <v>9.9209039548022598E-2</v>
      </c>
      <c r="AD23" s="20">
        <v>0.14042658118604365</v>
      </c>
      <c r="AE23" s="20">
        <v>0.16238917405506301</v>
      </c>
      <c r="AF23" s="20">
        <v>9.6579008610658601E-2</v>
      </c>
      <c r="AG23" s="20">
        <v>0.15613803507448615</v>
      </c>
      <c r="AH23" s="20">
        <v>0.12825042396834369</v>
      </c>
      <c r="AI23" s="20">
        <v>0.10738052026618269</v>
      </c>
      <c r="AJ23" s="20">
        <v>0.17592374676394446</v>
      </c>
      <c r="AK23" s="20">
        <v>0.1442845723421263</v>
      </c>
      <c r="AL23" s="20">
        <v>0.16846437695146183</v>
      </c>
      <c r="AM23" s="20">
        <v>0.15148050760260662</v>
      </c>
      <c r="AN23" s="20">
        <v>0.12778535698044566</v>
      </c>
      <c r="AO23" s="20">
        <v>0.13582208101667989</v>
      </c>
      <c r="AP23" s="20">
        <v>0.1767157957421468</v>
      </c>
      <c r="AQ23" s="20">
        <v>0.18214428058987644</v>
      </c>
      <c r="AR23" s="20">
        <v>0.18914120866928028</v>
      </c>
      <c r="AS23" s="20">
        <v>0.18196517412935323</v>
      </c>
      <c r="AT23" s="20">
        <v>0.16687192118226601</v>
      </c>
      <c r="AU23" s="20">
        <v>0.18202493922045329</v>
      </c>
      <c r="AV23" s="20">
        <v>0.20102494021182099</v>
      </c>
    </row>
    <row r="24" spans="1:48">
      <c r="A24" s="17">
        <v>2020</v>
      </c>
      <c r="B24" s="20">
        <v>0.1189182770801793</v>
      </c>
      <c r="C24" s="20">
        <v>0.20653111521873074</v>
      </c>
      <c r="D24" s="20">
        <v>0.15890585241730279</v>
      </c>
      <c r="E24" s="20">
        <v>0.1535193053759468</v>
      </c>
      <c r="F24" s="20">
        <v>0.18805590851334181</v>
      </c>
      <c r="G24" s="20">
        <v>0.12127986586558615</v>
      </c>
      <c r="H24" s="20">
        <v>0.16856092261407321</v>
      </c>
      <c r="I24" s="20">
        <v>0.13700417536534445</v>
      </c>
      <c r="J24" s="20">
        <v>0.1116751269035533</v>
      </c>
      <c r="K24" s="20">
        <v>0.1314388665956924</v>
      </c>
      <c r="L24" s="20">
        <v>0.10549480914222556</v>
      </c>
      <c r="M24" s="20">
        <v>0.11425653691785213</v>
      </c>
      <c r="N24" s="20">
        <v>7.1792201166955394E-2</v>
      </c>
      <c r="O24" s="20">
        <v>9.583390413565307E-2</v>
      </c>
      <c r="P24" s="20">
        <v>8.3577612652532551E-2</v>
      </c>
      <c r="Q24" s="20">
        <v>0.12441811256876852</v>
      </c>
      <c r="R24" s="20">
        <v>0.10395150426582847</v>
      </c>
      <c r="S24" s="20">
        <v>0.14372192931068151</v>
      </c>
      <c r="T24" s="20">
        <v>0.14390116582564816</v>
      </c>
      <c r="U24" s="20">
        <v>0.10728236607142858</v>
      </c>
      <c r="V24" s="20">
        <v>8.6853448275862069E-2</v>
      </c>
      <c r="W24" s="20">
        <v>9.4751699290569397E-2</v>
      </c>
      <c r="X24" s="20">
        <v>7.6255975546906926E-2</v>
      </c>
      <c r="Y24" s="20">
        <v>0.1190976273823415</v>
      </c>
      <c r="Z24" s="20">
        <v>0.11526175687666371</v>
      </c>
      <c r="AA24" s="20">
        <v>0.13974660496168728</v>
      </c>
      <c r="AB24" s="20">
        <v>0.14021508444650532</v>
      </c>
      <c r="AC24" s="20">
        <v>0.1082460994323854</v>
      </c>
      <c r="AD24" s="20">
        <v>0.14018691588785046</v>
      </c>
      <c r="AE24" s="20">
        <v>0.14285714285714285</v>
      </c>
      <c r="AF24" s="20">
        <v>8.6923847695390785E-2</v>
      </c>
      <c r="AG24" s="20">
        <v>0.1323357947920715</v>
      </c>
      <c r="AH24" s="20">
        <v>0.12116029280974208</v>
      </c>
      <c r="AI24" s="20">
        <v>0.11945392491467577</v>
      </c>
      <c r="AJ24" s="20">
        <v>0.16102722363055219</v>
      </c>
      <c r="AK24" s="20">
        <v>0.13324255981326591</v>
      </c>
      <c r="AL24" s="20">
        <v>0.1583610188261351</v>
      </c>
      <c r="AM24" s="20">
        <v>0.15967365967365968</v>
      </c>
      <c r="AN24" s="20">
        <v>0.14054782218230805</v>
      </c>
      <c r="AO24" s="20">
        <v>0.1267918932278794</v>
      </c>
      <c r="AP24" s="20">
        <v>0.16282245827010622</v>
      </c>
      <c r="AQ24" s="20">
        <v>0.18657462985194079</v>
      </c>
      <c r="AR24" s="20">
        <v>0.18367484952999255</v>
      </c>
      <c r="AS24" s="20">
        <v>0.15909363385685169</v>
      </c>
      <c r="AT24" s="20">
        <v>0.17344134239837986</v>
      </c>
      <c r="AU24" s="20">
        <v>0.16548549718711186</v>
      </c>
      <c r="AV24" s="20">
        <v>0.19734359123239947</v>
      </c>
    </row>
    <row r="25" spans="1:48">
      <c r="A25" s="17">
        <v>2021</v>
      </c>
      <c r="B25" s="20">
        <v>0.10303509118440977</v>
      </c>
      <c r="C25" s="20">
        <v>0.16303563699321888</v>
      </c>
      <c r="D25" s="20">
        <v>0.13658210947930574</v>
      </c>
      <c r="E25" s="20">
        <v>0.12639590741780524</v>
      </c>
      <c r="F25" s="20">
        <v>0.14409221902017291</v>
      </c>
      <c r="G25" s="20">
        <v>0.10594170403587444</v>
      </c>
      <c r="H25" s="20">
        <v>0.1520759970518385</v>
      </c>
      <c r="I25" s="20">
        <v>0.12119659870914866</v>
      </c>
      <c r="J25" s="20">
        <v>0.105796666166091</v>
      </c>
      <c r="K25" s="20">
        <v>0.10629170638703528</v>
      </c>
      <c r="L25" s="20">
        <v>8.6986778009742513E-2</v>
      </c>
      <c r="M25" s="20">
        <v>9.2682810903300938E-2</v>
      </c>
      <c r="N25" s="20">
        <v>6.0829060961563944E-2</v>
      </c>
      <c r="O25" s="20">
        <v>7.967011832043451E-2</v>
      </c>
      <c r="P25" s="20">
        <v>6.2098070739549836E-2</v>
      </c>
      <c r="Q25" s="20">
        <v>9.4366197183098591E-2</v>
      </c>
      <c r="R25" s="20">
        <v>9.3621647741000236E-2</v>
      </c>
      <c r="S25" s="20">
        <v>0.12003561887800535</v>
      </c>
      <c r="T25" s="20">
        <v>0.12068636796949475</v>
      </c>
      <c r="U25" s="20">
        <v>8.3639031548055756E-2</v>
      </c>
      <c r="V25" s="20">
        <v>7.7793904208998552E-2</v>
      </c>
      <c r="W25" s="20">
        <v>7.4519230769230768E-2</v>
      </c>
      <c r="X25" s="20">
        <v>6.9075401846384554E-2</v>
      </c>
      <c r="Y25" s="20">
        <v>0.11011998736975055</v>
      </c>
      <c r="Z25" s="20">
        <v>0.10289932408395588</v>
      </c>
      <c r="AA25" s="20">
        <v>0.12576532045160929</v>
      </c>
      <c r="AB25" s="20">
        <v>0.12181271749446378</v>
      </c>
      <c r="AC25" s="20">
        <v>9.8356504342981585E-2</v>
      </c>
      <c r="AD25" s="20">
        <v>0.1228785686093935</v>
      </c>
      <c r="AE25" s="20">
        <v>0.13044206296048225</v>
      </c>
      <c r="AF25" s="20">
        <v>8.0324244657332344E-2</v>
      </c>
      <c r="AG25" s="20">
        <v>0.12957865763286047</v>
      </c>
      <c r="AH25" s="20">
        <v>0.11651037226484796</v>
      </c>
      <c r="AI25" s="20">
        <v>0.10337742391164761</v>
      </c>
      <c r="AJ25" s="20">
        <v>0.14318626886303421</v>
      </c>
      <c r="AK25" s="20">
        <v>0.12325629814699146</v>
      </c>
      <c r="AL25" s="20">
        <v>0.13807165744247013</v>
      </c>
      <c r="AM25" s="20">
        <v>0.14657549354803132</v>
      </c>
      <c r="AN25" s="20">
        <v>0.13776662484316185</v>
      </c>
      <c r="AO25" s="20">
        <v>0.11240639439162993</v>
      </c>
      <c r="AP25" s="20">
        <v>0.15716978396404233</v>
      </c>
      <c r="AQ25" s="20">
        <v>0.15383776711731356</v>
      </c>
      <c r="AR25" s="20">
        <v>0.16586839584407928</v>
      </c>
      <c r="AS25" s="20">
        <v>0.14287515762925598</v>
      </c>
      <c r="AT25" s="20">
        <v>0.15254787406686141</v>
      </c>
      <c r="AU25" s="20">
        <v>0.14390696923201163</v>
      </c>
      <c r="AV25" s="20">
        <v>0.18833950482828724</v>
      </c>
    </row>
    <row r="26" spans="1:48">
      <c r="A26" s="17">
        <v>2022</v>
      </c>
      <c r="B26" s="20">
        <v>8.6181468419365179E-2</v>
      </c>
      <c r="C26" s="20">
        <v>0.14564787339268051</v>
      </c>
      <c r="D26" s="20">
        <v>0.11534846246810797</v>
      </c>
      <c r="E26" s="20">
        <v>0.10900598644825998</v>
      </c>
      <c r="F26" s="20">
        <v>0.13039778770474367</v>
      </c>
      <c r="G26" s="20">
        <v>8.7978707674109119E-2</v>
      </c>
      <c r="H26" s="20">
        <v>0.12585872820151489</v>
      </c>
      <c r="I26" s="20">
        <v>9.6844622342361075E-2</v>
      </c>
      <c r="J26" s="20">
        <v>9.0162009861469827E-2</v>
      </c>
      <c r="K26" s="20">
        <v>9.7747852333410726E-2</v>
      </c>
      <c r="L26" s="20">
        <v>7.2012488189623303E-2</v>
      </c>
      <c r="M26" s="20">
        <v>7.7058349412597996E-2</v>
      </c>
      <c r="N26" s="20">
        <v>4.966055598231154E-2</v>
      </c>
      <c r="O26" s="20">
        <v>6.2726176115802168E-2</v>
      </c>
      <c r="P26" s="20">
        <v>5.9683765125083513E-2</v>
      </c>
      <c r="Q26" s="20">
        <v>8.1013404035940498E-2</v>
      </c>
      <c r="R26" s="20">
        <v>8.4463241696728447E-2</v>
      </c>
      <c r="S26" s="20">
        <v>0.10743650648638772</v>
      </c>
      <c r="T26" s="20">
        <v>0.10480349344978165</v>
      </c>
      <c r="U26" s="20">
        <v>7.1501309281350012E-2</v>
      </c>
      <c r="V26" s="20">
        <v>6.4275487905960368E-2</v>
      </c>
      <c r="W26" s="20">
        <v>6.409157163680014E-2</v>
      </c>
      <c r="X26" s="20">
        <v>5.5592196612052211E-2</v>
      </c>
      <c r="Y26" s="20">
        <v>9.9713232281851694E-2</v>
      </c>
      <c r="Z26" s="20">
        <v>8.4765589849725542E-2</v>
      </c>
      <c r="AA26" s="20">
        <v>0.11097388849682428</v>
      </c>
      <c r="AB26" s="20">
        <v>9.6188333496364409E-2</v>
      </c>
      <c r="AC26" s="20">
        <v>7.8960696920583467E-2</v>
      </c>
      <c r="AD26" s="20">
        <v>0.10436957093972098</v>
      </c>
      <c r="AE26" s="20">
        <v>0.11713227869404241</v>
      </c>
      <c r="AF26" s="20">
        <v>7.2701011073663932E-2</v>
      </c>
      <c r="AG26" s="20">
        <v>0.12524504465258113</v>
      </c>
      <c r="AH26" s="20">
        <v>9.919690660321237E-2</v>
      </c>
      <c r="AI26" s="20">
        <v>9.204303069646666E-2</v>
      </c>
      <c r="AJ26" s="20">
        <v>0.13369304556354916</v>
      </c>
      <c r="AK26" s="20">
        <v>0.10475978647686833</v>
      </c>
      <c r="AL26" s="20">
        <v>0.11484207298374732</v>
      </c>
      <c r="AM26" s="20">
        <v>0.1278579639800741</v>
      </c>
      <c r="AN26" s="20">
        <v>0.10596475372797108</v>
      </c>
      <c r="AO26" s="20">
        <v>9.518649944470027E-2</v>
      </c>
      <c r="AP26" s="20">
        <v>0.13835788154183642</v>
      </c>
      <c r="AQ26" s="20">
        <v>0.14713348847048868</v>
      </c>
      <c r="AR26" s="20">
        <v>0.14822664971032923</v>
      </c>
      <c r="AS26" s="20">
        <v>0.12435098650051921</v>
      </c>
      <c r="AT26" s="20">
        <v>0.15248525695029486</v>
      </c>
      <c r="AU26" s="20">
        <v>0.12066239494050096</v>
      </c>
      <c r="AV26" s="20">
        <v>0.15623900344851854</v>
      </c>
    </row>
    <row r="27" spans="1:48">
      <c r="A27" s="17">
        <v>2023</v>
      </c>
      <c r="B27" s="20">
        <v>8.1877390675074949E-2</v>
      </c>
      <c r="C27" s="20">
        <v>0.13154212146655472</v>
      </c>
      <c r="D27" s="20">
        <v>0.1114644858397698</v>
      </c>
      <c r="E27" s="20">
        <v>9.7694007180336925E-2</v>
      </c>
      <c r="F27" s="20">
        <v>9.997835966241074E-2</v>
      </c>
      <c r="G27" s="20">
        <v>9.0537566802892169E-2</v>
      </c>
      <c r="H27" s="20">
        <v>0.11837534515008462</v>
      </c>
      <c r="I27" s="20">
        <v>9.4329747019482407E-2</v>
      </c>
      <c r="J27" s="20">
        <v>7.8908188585607941E-2</v>
      </c>
      <c r="K27" s="20">
        <v>8.5896596858638749E-2</v>
      </c>
      <c r="L27" s="20">
        <v>6.5773447015834346E-2</v>
      </c>
      <c r="M27" s="20">
        <v>6.7968309254580681E-2</v>
      </c>
      <c r="N27" s="20">
        <v>4.5116976014174935E-2</v>
      </c>
      <c r="O27" s="20">
        <v>5.9524788292362081E-2</v>
      </c>
      <c r="P27" s="20">
        <v>4.9228395061728394E-2</v>
      </c>
      <c r="Q27" s="20">
        <v>6.7652951148096774E-2</v>
      </c>
      <c r="R27" s="20">
        <v>7.2058061171591498E-2</v>
      </c>
      <c r="S27" s="20">
        <v>0.10188467997760776</v>
      </c>
      <c r="T27" s="20">
        <v>9.5504570042902442E-2</v>
      </c>
      <c r="U27" s="20">
        <v>6.7656012176560115E-2</v>
      </c>
      <c r="V27" s="20">
        <v>6.2973484848484848E-2</v>
      </c>
      <c r="W27" s="20">
        <v>5.9086040699750091E-2</v>
      </c>
      <c r="X27" s="20">
        <v>5.1985152298118564E-2</v>
      </c>
      <c r="Y27" s="20">
        <v>8.3821315040990468E-2</v>
      </c>
      <c r="Z27" s="20">
        <v>7.5221238938053103E-2</v>
      </c>
      <c r="AA27" s="20">
        <v>9.9509945229172669E-2</v>
      </c>
      <c r="AB27" s="20">
        <v>8.6293306424487057E-2</v>
      </c>
      <c r="AC27" s="20">
        <v>6.9762566172231255E-2</v>
      </c>
      <c r="AD27" s="20">
        <v>9.3417687441109162E-2</v>
      </c>
      <c r="AE27" s="20">
        <v>0.10470487596236099</v>
      </c>
      <c r="AF27" s="20">
        <v>7.6257861635220123E-2</v>
      </c>
      <c r="AG27" s="20">
        <v>0.11178906079755938</v>
      </c>
      <c r="AH27" s="20">
        <v>9.4333936106088007E-2</v>
      </c>
      <c r="AI27" s="20">
        <v>8.1218791399164381E-2</v>
      </c>
      <c r="AJ27" s="20">
        <v>0.10650455927051672</v>
      </c>
      <c r="AK27" s="20">
        <v>9.5506886430345453E-2</v>
      </c>
      <c r="AL27" s="20">
        <v>0.11847014925373134</v>
      </c>
      <c r="AM27" s="20">
        <v>0.10614177152111623</v>
      </c>
      <c r="AN27" s="20">
        <v>9.6181046676096185E-2</v>
      </c>
      <c r="AO27" s="20">
        <v>8.6249587322548699E-2</v>
      </c>
      <c r="AP27" s="20">
        <v>0.12421358283594128</v>
      </c>
      <c r="AQ27" s="20">
        <v>0.12022676222055835</v>
      </c>
      <c r="AR27" s="20">
        <v>0.11418711656441718</v>
      </c>
      <c r="AS27" s="20">
        <v>0.10254306808859721</v>
      </c>
      <c r="AT27" s="20">
        <v>0.11408826382153249</v>
      </c>
      <c r="AU27" s="20">
        <v>0.11059479553903345</v>
      </c>
      <c r="AV27" s="20">
        <v>0.12927191679049035</v>
      </c>
    </row>
    <row r="28" spans="1:48">
      <c r="A28" s="17">
        <v>2024</v>
      </c>
      <c r="B28" s="20">
        <v>7.9686780285582681E-2</v>
      </c>
      <c r="C28" s="20">
        <v>0.12615669339913635</v>
      </c>
      <c r="D28" s="20">
        <v>9.930861093651791E-2</v>
      </c>
      <c r="E28" s="20">
        <v>9.2675955698463736E-2</v>
      </c>
      <c r="F28" s="20">
        <v>9.7940503432494275E-2</v>
      </c>
      <c r="G28" s="20">
        <v>8.5565100218965809E-2</v>
      </c>
      <c r="H28" s="20">
        <v>9.994468006638392E-2</v>
      </c>
      <c r="I28" s="20">
        <v>8.9031166948538298E-2</v>
      </c>
      <c r="J28" s="20">
        <v>7.6962413704934798E-2</v>
      </c>
      <c r="K28" s="20">
        <v>8.4109752970339347E-2</v>
      </c>
      <c r="L28" s="20">
        <v>6.5904091509018922E-2</v>
      </c>
      <c r="M28" s="20">
        <v>6.4551195775960246E-2</v>
      </c>
      <c r="N28" s="20">
        <v>4.3385198904279741E-2</v>
      </c>
      <c r="O28" s="20">
        <v>5.8189911483375524E-2</v>
      </c>
      <c r="P28" s="20">
        <v>4.3764370094347103E-2</v>
      </c>
      <c r="Q28" s="20">
        <v>6.2368718694457911E-2</v>
      </c>
      <c r="R28" s="20">
        <v>6.6119153674832967E-2</v>
      </c>
      <c r="S28" s="20">
        <v>9.0873405299313051E-2</v>
      </c>
      <c r="T28" s="20">
        <v>9.4384707287933092E-2</v>
      </c>
      <c r="U28" s="20">
        <v>6.1596431867117808E-2</v>
      </c>
      <c r="V28" s="20">
        <v>5.8286913699846614E-2</v>
      </c>
      <c r="W28" s="20">
        <v>6.494106771435175E-2</v>
      </c>
      <c r="X28" s="20">
        <v>5.0605424901549449E-2</v>
      </c>
      <c r="Y28" s="20">
        <v>7.8791681606310504E-2</v>
      </c>
      <c r="Z28" s="20">
        <v>7.3137784639135464E-2</v>
      </c>
      <c r="AA28" s="20">
        <v>8.5417468257021928E-2</v>
      </c>
      <c r="AB28" s="20">
        <v>8.1463312806596383E-2</v>
      </c>
      <c r="AC28" s="20">
        <v>6.4619678995115143E-2</v>
      </c>
      <c r="AD28" s="20">
        <v>8.5714285714285715E-2</v>
      </c>
      <c r="AE28" s="20">
        <v>9.4795206582006797E-2</v>
      </c>
      <c r="AF28" s="20">
        <v>6.2465753424657537E-2</v>
      </c>
      <c r="AG28" s="20">
        <v>8.9717046238785375E-2</v>
      </c>
      <c r="AH28" s="20">
        <v>9.0194521635569666E-2</v>
      </c>
      <c r="AI28" s="20">
        <v>7.094613452414178E-2</v>
      </c>
      <c r="AJ28" s="20">
        <v>0.10543810663475602</v>
      </c>
      <c r="AK28" s="20">
        <v>8.3683964469378216E-2</v>
      </c>
      <c r="AL28" s="20">
        <v>9.2747326203208552E-2</v>
      </c>
      <c r="AM28" s="20">
        <v>9.1677675033025097E-2</v>
      </c>
      <c r="AN28" s="20">
        <v>8.5988023952095802E-2</v>
      </c>
      <c r="AO28" s="20">
        <v>8.3615851400245009E-2</v>
      </c>
      <c r="AP28" s="20">
        <v>0.1130812980930077</v>
      </c>
      <c r="AQ28" s="20">
        <v>0.11238711116066451</v>
      </c>
      <c r="AR28" s="20">
        <v>0.11015185385030447</v>
      </c>
      <c r="AS28" s="20">
        <v>0.10069302894415003</v>
      </c>
      <c r="AT28" s="20">
        <v>0.11448968799576943</v>
      </c>
      <c r="AU28" s="20">
        <v>0.10607530200158716</v>
      </c>
      <c r="AV28" s="20">
        <v>0.12474084312370422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97A7A-DBAD-4011-8E60-E355C0129BD6}">
  <sheetPr>
    <tabColor theme="7" tint="0.79998168889431442"/>
  </sheetPr>
  <dimension ref="A1:X9"/>
  <sheetViews>
    <sheetView workbookViewId="0">
      <selection activeCell="F8" sqref="F8"/>
    </sheetView>
  </sheetViews>
  <sheetFormatPr defaultRowHeight="18"/>
  <cols>
    <col min="1" max="1" width="18.19921875" bestFit="1" customWidth="1"/>
    <col min="2" max="19" width="12.59765625" bestFit="1" customWidth="1"/>
  </cols>
  <sheetData>
    <row r="1" spans="1:24" s="11" customFormat="1">
      <c r="A1" s="18" t="s">
        <v>132</v>
      </c>
      <c r="B1" t="s">
        <v>3699</v>
      </c>
      <c r="C1"/>
      <c r="D1"/>
      <c r="E1"/>
    </row>
    <row r="3" spans="1:24">
      <c r="A3" s="18" t="s">
        <v>3657</v>
      </c>
      <c r="B3" s="18" t="s">
        <v>3658</v>
      </c>
    </row>
    <row r="4" spans="1:24">
      <c r="A4" s="18" t="s">
        <v>3659</v>
      </c>
      <c r="B4">
        <v>2002</v>
      </c>
      <c r="C4">
        <v>2003</v>
      </c>
      <c r="D4">
        <v>2004</v>
      </c>
      <c r="E4">
        <v>2005</v>
      </c>
      <c r="F4">
        <v>2006</v>
      </c>
      <c r="G4">
        <v>2007</v>
      </c>
      <c r="H4">
        <v>2008</v>
      </c>
      <c r="I4">
        <v>2009</v>
      </c>
      <c r="J4">
        <v>2010</v>
      </c>
      <c r="K4">
        <v>2011</v>
      </c>
      <c r="L4">
        <v>2012</v>
      </c>
      <c r="M4">
        <v>2013</v>
      </c>
      <c r="N4">
        <v>2014</v>
      </c>
      <c r="O4">
        <v>2015</v>
      </c>
      <c r="P4">
        <v>2016</v>
      </c>
      <c r="Q4">
        <v>2017</v>
      </c>
      <c r="R4">
        <v>2018</v>
      </c>
      <c r="S4">
        <v>2019</v>
      </c>
      <c r="T4">
        <v>2020</v>
      </c>
      <c r="U4">
        <v>2021</v>
      </c>
      <c r="V4">
        <v>2022</v>
      </c>
      <c r="W4">
        <v>2023</v>
      </c>
      <c r="X4">
        <v>2024</v>
      </c>
    </row>
    <row r="5" spans="1:24">
      <c r="A5" s="17" t="s">
        <v>3648</v>
      </c>
      <c r="B5" s="20">
        <v>1.6474030724213606</v>
      </c>
      <c r="C5" s="20">
        <v>1.5360621863622945</v>
      </c>
      <c r="D5" s="20">
        <v>1.4358538029002663</v>
      </c>
      <c r="E5" s="20">
        <v>1.3650338589293658</v>
      </c>
      <c r="F5" s="20">
        <v>1.2052039768600837</v>
      </c>
      <c r="G5" s="20">
        <v>1.1877549973056889</v>
      </c>
      <c r="H5" s="20">
        <v>1.1028735479412</v>
      </c>
      <c r="I5" s="20">
        <v>0.98283791952482324</v>
      </c>
      <c r="J5" s="20">
        <v>0.96746271769736158</v>
      </c>
      <c r="K5" s="20">
        <v>0.89545093890505156</v>
      </c>
      <c r="L5" s="20">
        <v>0.80935204788415793</v>
      </c>
      <c r="M5" s="20">
        <v>0.76072895139429397</v>
      </c>
      <c r="N5" s="20">
        <v>0.73418999290664044</v>
      </c>
      <c r="O5" s="20">
        <v>0.70946840189698912</v>
      </c>
      <c r="P5" s="20">
        <v>0.64766882134506942</v>
      </c>
      <c r="Q5" s="20">
        <v>0.61792092378229979</v>
      </c>
      <c r="R5" s="20">
        <v>0.50938231891419061</v>
      </c>
      <c r="S5" s="20">
        <v>0.65519892369786659</v>
      </c>
      <c r="T5" s="20">
        <v>0.41532341852940302</v>
      </c>
      <c r="U5" s="20">
        <v>0.37316479030877608</v>
      </c>
      <c r="V5" s="20">
        <v>0.29823661429945497</v>
      </c>
      <c r="W5" s="20">
        <v>0.28240118543023535</v>
      </c>
      <c r="X5" s="20">
        <v>0.27406725011515432</v>
      </c>
    </row>
    <row r="6" spans="1:24">
      <c r="A6" s="17" t="s">
        <v>3649</v>
      </c>
      <c r="B6" s="20">
        <v>0.34850036576444771</v>
      </c>
      <c r="C6" s="20">
        <v>0.33211158122601592</v>
      </c>
      <c r="D6" s="20">
        <v>0.3117539706027424</v>
      </c>
      <c r="E6" s="20">
        <v>0.29781029113736346</v>
      </c>
      <c r="F6" s="20">
        <v>0.27497433072049288</v>
      </c>
      <c r="G6" s="20">
        <v>0.27361371276077084</v>
      </c>
      <c r="H6" s="20">
        <v>0.25851298545947526</v>
      </c>
      <c r="I6" s="20">
        <v>0.24521012378774737</v>
      </c>
      <c r="J6" s="20">
        <v>0.23605172593596829</v>
      </c>
      <c r="K6" s="20">
        <v>0.22158159217138323</v>
      </c>
      <c r="L6" s="20">
        <v>0.20528503097310435</v>
      </c>
      <c r="M6" s="20">
        <v>0.196838347781744</v>
      </c>
      <c r="N6" s="20">
        <v>0.19389425437878541</v>
      </c>
      <c r="O6" s="20">
        <v>0.1825300540421308</v>
      </c>
      <c r="P6" s="20">
        <v>0.17065052950075643</v>
      </c>
      <c r="Q6" s="20">
        <v>0.15968075170520477</v>
      </c>
      <c r="R6" s="20">
        <v>0.14306272750359772</v>
      </c>
      <c r="S6" s="20">
        <v>0.12768274713306427</v>
      </c>
      <c r="T6" s="20">
        <v>0.1189182770801793</v>
      </c>
      <c r="U6" s="20">
        <v>0.10303509118440977</v>
      </c>
      <c r="V6" s="20">
        <v>8.6181468419365179E-2</v>
      </c>
      <c r="W6" s="20">
        <v>8.1877390675074949E-2</v>
      </c>
      <c r="X6" s="20">
        <v>7.9686780285582681E-2</v>
      </c>
    </row>
    <row r="7" spans="1:24">
      <c r="A7" s="17" t="s">
        <v>22</v>
      </c>
      <c r="B7" s="20">
        <v>2.1409412338454035E-2</v>
      </c>
      <c r="C7" s="20">
        <v>1.7981895109711699E-2</v>
      </c>
      <c r="D7" s="20">
        <v>1.8718555785735426E-2</v>
      </c>
      <c r="E7" s="20">
        <v>1.8486481142800652E-2</v>
      </c>
      <c r="F7" s="20">
        <v>1.8882572437454608E-2</v>
      </c>
      <c r="G7" s="20">
        <v>2.5839726976469683E-2</v>
      </c>
      <c r="H7" s="20">
        <v>2.5625348892846699E-2</v>
      </c>
      <c r="I7" s="20">
        <v>2.2733843202186653E-2</v>
      </c>
      <c r="J7" s="20">
        <v>2.4898320992804254E-2</v>
      </c>
      <c r="K7" s="20">
        <v>2.189896852684475E-2</v>
      </c>
      <c r="L7" s="20">
        <v>2.1615828955278495E-2</v>
      </c>
      <c r="M7" s="20">
        <v>2.3779489519310769E-2</v>
      </c>
      <c r="N7" s="20">
        <v>1.928848147541878E-2</v>
      </c>
      <c r="O7" s="20">
        <v>2.2471600308812175E-2</v>
      </c>
      <c r="P7" s="20">
        <v>2.2720396094072341E-2</v>
      </c>
      <c r="Q7" s="20">
        <v>2.0377550731610676E-2</v>
      </c>
      <c r="R7" s="20">
        <v>2.2630435396032621E-2</v>
      </c>
      <c r="S7" s="20">
        <v>2.1878403485168813E-2</v>
      </c>
      <c r="T7" s="20">
        <v>2.9328821206993795E-2</v>
      </c>
      <c r="U7" s="20">
        <v>3.6407926789123711E-2</v>
      </c>
      <c r="V7" s="20">
        <v>3.837768515549856E-2</v>
      </c>
      <c r="W7" s="20">
        <v>3.518384506702505E-2</v>
      </c>
      <c r="X7" s="20">
        <v>2.9514934627785847E-2</v>
      </c>
    </row>
    <row r="8" spans="1:24">
      <c r="A8" s="17" t="s">
        <v>23</v>
      </c>
      <c r="B8" s="20">
        <v>0.14576932455498659</v>
      </c>
      <c r="C8" s="20">
        <v>0.13507330512643903</v>
      </c>
      <c r="D8" s="20">
        <v>0.1308819177271382</v>
      </c>
      <c r="E8" s="20">
        <v>0.1305175226138105</v>
      </c>
      <c r="F8" s="20">
        <v>0.12125917207182389</v>
      </c>
      <c r="G8" s="20">
        <v>0.13155936465576967</v>
      </c>
      <c r="H8" s="20">
        <v>0.13043940561950079</v>
      </c>
      <c r="I8" s="20">
        <v>0.12436594917080607</v>
      </c>
      <c r="J8" s="20">
        <v>0.1328084263218271</v>
      </c>
      <c r="K8" s="20">
        <v>0.12710923036233801</v>
      </c>
      <c r="L8" s="20">
        <v>0.12263781071120521</v>
      </c>
      <c r="M8" s="20">
        <v>0.11927319573794251</v>
      </c>
      <c r="N8" s="20">
        <v>0.12219675888034048</v>
      </c>
      <c r="O8" s="20">
        <v>0.1205746112275284</v>
      </c>
      <c r="P8" s="20">
        <v>0.12578737450144409</v>
      </c>
      <c r="Q8" s="20">
        <v>0.12147284408343476</v>
      </c>
      <c r="R8" s="20">
        <v>9.0437089082649053E-2</v>
      </c>
      <c r="S8" s="20">
        <v>0.1302133384585816</v>
      </c>
      <c r="T8" s="20">
        <v>0.14854394870424792</v>
      </c>
      <c r="U8" s="20">
        <v>0.16735795641582724</v>
      </c>
      <c r="V8" s="20">
        <v>0.16553382494389227</v>
      </c>
      <c r="W8" s="20">
        <v>0.17130156104621111</v>
      </c>
      <c r="X8" s="20">
        <v>0.17779824965453708</v>
      </c>
    </row>
    <row r="9" spans="1:24">
      <c r="A9" s="17" t="s">
        <v>24</v>
      </c>
      <c r="B9" s="20">
        <v>3.0651060716898316E-2</v>
      </c>
      <c r="C9" s="20">
        <v>2.9715635147102234E-2</v>
      </c>
      <c r="D9" s="20">
        <v>2.7991516227680775E-2</v>
      </c>
      <c r="E9" s="20">
        <v>2.876773268745984E-2</v>
      </c>
      <c r="F9" s="20">
        <v>2.8799679447046155E-2</v>
      </c>
      <c r="G9" s="20">
        <v>3.1305329604064562E-2</v>
      </c>
      <c r="H9" s="20">
        <v>3.1632951434115743E-2</v>
      </c>
      <c r="I9" s="20">
        <v>2.943572761439197E-2</v>
      </c>
      <c r="J9" s="20">
        <v>3.2224423818959222E-2</v>
      </c>
      <c r="K9" s="20">
        <v>3.0441682094683946E-2</v>
      </c>
      <c r="L9" s="20">
        <v>3.8788258971745211E-2</v>
      </c>
      <c r="M9" s="20">
        <v>3.9829302987197723E-2</v>
      </c>
      <c r="N9" s="20">
        <v>5.0035466797620998E-2</v>
      </c>
      <c r="O9" s="20">
        <v>5.3849123194000217E-2</v>
      </c>
      <c r="P9" s="20">
        <v>5.421537615183606E-2</v>
      </c>
      <c r="Q9" s="20">
        <v>5.2472193133897491E-2</v>
      </c>
      <c r="R9" s="20">
        <v>5.7394396004401931E-2</v>
      </c>
      <c r="S9" s="20">
        <v>6.01255685822282E-2</v>
      </c>
      <c r="T9" s="20">
        <v>5.7292130495443343E-2</v>
      </c>
      <c r="U9" s="20">
        <v>5.6191981038909738E-2</v>
      </c>
      <c r="V9" s="20">
        <v>5.9442128887463933E-2</v>
      </c>
      <c r="W9" s="20">
        <v>5.7755263792687549E-2</v>
      </c>
      <c r="X9" s="20">
        <v>6.2254189845161748E-2</v>
      </c>
    </row>
  </sheetData>
  <phoneticPr fontId="3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BC89-8AF1-4AA5-B66C-1F3876412979}">
  <sheetPr>
    <tabColor theme="7" tint="0.79998168889431442"/>
  </sheetPr>
  <dimension ref="A1:E27"/>
  <sheetViews>
    <sheetView workbookViewId="0">
      <selection activeCell="B16" sqref="B16"/>
    </sheetView>
  </sheetViews>
  <sheetFormatPr defaultRowHeight="18"/>
  <cols>
    <col min="1" max="1" width="10.59765625" bestFit="1" customWidth="1"/>
    <col min="2" max="2" width="18.19921875" bestFit="1" customWidth="1"/>
    <col min="3" max="18" width="12.59765625" bestFit="1" customWidth="1"/>
    <col min="19" max="19" width="11.5" bestFit="1" customWidth="1"/>
    <col min="20" max="20" width="14.5" bestFit="1" customWidth="1"/>
    <col min="21" max="21" width="12.59765625" bestFit="1" customWidth="1"/>
    <col min="22" max="22" width="14.5" bestFit="1" customWidth="1"/>
    <col min="23" max="23" width="12.59765625" bestFit="1" customWidth="1"/>
    <col min="24" max="24" width="14.5" bestFit="1" customWidth="1"/>
    <col min="25" max="25" width="12.59765625" bestFit="1" customWidth="1"/>
    <col min="26" max="26" width="14.5" bestFit="1" customWidth="1"/>
    <col min="27" max="27" width="12.5" bestFit="1" customWidth="1"/>
    <col min="28" max="28" width="14.5" bestFit="1" customWidth="1"/>
    <col min="29" max="29" width="12.59765625" bestFit="1" customWidth="1"/>
    <col min="30" max="30" width="14.5" bestFit="1" customWidth="1"/>
    <col min="31" max="31" width="12.59765625" bestFit="1" customWidth="1"/>
    <col min="32" max="32" width="14.5" bestFit="1" customWidth="1"/>
    <col min="33" max="33" width="12.59765625" bestFit="1" customWidth="1"/>
    <col min="34" max="34" width="14.5" bestFit="1" customWidth="1"/>
    <col min="35" max="35" width="12.59765625" bestFit="1" customWidth="1"/>
    <col min="36" max="36" width="14.5" bestFit="1" customWidth="1"/>
    <col min="37" max="37" width="12.59765625" bestFit="1" customWidth="1"/>
  </cols>
  <sheetData>
    <row r="1" spans="1:5" s="11" customFormat="1">
      <c r="A1" s="18" t="s">
        <v>3644</v>
      </c>
      <c r="B1" t="s">
        <v>3648</v>
      </c>
      <c r="C1"/>
      <c r="D1"/>
      <c r="E1"/>
    </row>
    <row r="2" spans="1:5">
      <c r="A2" s="18" t="s">
        <v>132</v>
      </c>
      <c r="B2" t="s">
        <v>3705</v>
      </c>
    </row>
    <row r="4" spans="1:5">
      <c r="A4" s="18" t="s">
        <v>3659</v>
      </c>
      <c r="B4" t="s">
        <v>3660</v>
      </c>
    </row>
    <row r="5" spans="1:5">
      <c r="A5" s="17">
        <v>2002</v>
      </c>
      <c r="B5" s="20">
        <v>0.92200896336710836</v>
      </c>
    </row>
    <row r="6" spans="1:5">
      <c r="A6" s="17">
        <v>2003</v>
      </c>
      <c r="B6" s="20">
        <v>0.92475188860909496</v>
      </c>
    </row>
    <row r="7" spans="1:5">
      <c r="A7" s="17">
        <v>2004</v>
      </c>
      <c r="B7" s="20">
        <v>0.92354755272582567</v>
      </c>
    </row>
    <row r="8" spans="1:5">
      <c r="A8" s="17">
        <v>2005</v>
      </c>
      <c r="B8" s="20">
        <v>0.93217024342545418</v>
      </c>
    </row>
    <row r="9" spans="1:5">
      <c r="A9" s="17">
        <v>2006</v>
      </c>
      <c r="B9" s="20">
        <v>0.92984535804730861</v>
      </c>
    </row>
    <row r="10" spans="1:5">
      <c r="A10" s="17">
        <v>2007</v>
      </c>
      <c r="B10" s="20">
        <v>0.9405139420448333</v>
      </c>
    </row>
    <row r="11" spans="1:5">
      <c r="A11" s="17">
        <v>2008</v>
      </c>
      <c r="B11" s="20">
        <v>0.93759669932955136</v>
      </c>
    </row>
    <row r="12" spans="1:5">
      <c r="A12" s="17">
        <v>2009</v>
      </c>
      <c r="B12" s="20">
        <v>0.94136696778592122</v>
      </c>
    </row>
    <row r="13" spans="1:5">
      <c r="A13" s="17">
        <v>2010</v>
      </c>
      <c r="B13" s="20">
        <v>0.92439466315269314</v>
      </c>
    </row>
    <row r="14" spans="1:5">
      <c r="A14" s="17">
        <v>2011</v>
      </c>
      <c r="B14" s="20">
        <v>0.90577750460971107</v>
      </c>
    </row>
    <row r="15" spans="1:5">
      <c r="A15" s="17">
        <v>2012</v>
      </c>
      <c r="B15" s="20">
        <v>0.92459059693608026</v>
      </c>
    </row>
    <row r="16" spans="1:5">
      <c r="A16" s="17">
        <v>2013</v>
      </c>
      <c r="B16" s="20">
        <v>0.93376227565187941</v>
      </c>
    </row>
    <row r="17" spans="1:2">
      <c r="A17" s="17">
        <v>2014</v>
      </c>
      <c r="B17" s="20">
        <v>0.95147738411987115</v>
      </c>
    </row>
    <row r="18" spans="1:2">
      <c r="A18" s="17">
        <v>2015</v>
      </c>
      <c r="B18" s="20">
        <v>0.96367857410319779</v>
      </c>
    </row>
    <row r="19" spans="1:2">
      <c r="A19" s="17">
        <v>2016</v>
      </c>
      <c r="B19" s="20">
        <v>0.96280196679256036</v>
      </c>
    </row>
    <row r="20" spans="1:2">
      <c r="A20" s="17">
        <v>2017</v>
      </c>
      <c r="B20" s="20">
        <v>0.97331085826661046</v>
      </c>
    </row>
    <row r="21" spans="1:2">
      <c r="A21" s="17">
        <v>2018</v>
      </c>
      <c r="B21" s="20">
        <v>0.97090726240930969</v>
      </c>
    </row>
    <row r="22" spans="1:2">
      <c r="A22" s="17">
        <v>2019</v>
      </c>
      <c r="B22" s="20">
        <v>0.97317013860744106</v>
      </c>
    </row>
    <row r="23" spans="1:2">
      <c r="A23" s="17">
        <v>2020</v>
      </c>
      <c r="B23" s="20">
        <v>0.98404605263157896</v>
      </c>
    </row>
    <row r="24" spans="1:2">
      <c r="A24" s="17">
        <v>2021</v>
      </c>
      <c r="B24" s="20">
        <v>0.96812812177911678</v>
      </c>
    </row>
    <row r="25" spans="1:2">
      <c r="A25" s="17">
        <v>2022</v>
      </c>
      <c r="B25" s="20">
        <v>0.97492701356688993</v>
      </c>
    </row>
    <row r="26" spans="1:2">
      <c r="A26" s="17">
        <v>2023</v>
      </c>
      <c r="B26" s="20">
        <v>0.96734447699465798</v>
      </c>
    </row>
    <row r="27" spans="1:2">
      <c r="A27" s="17">
        <v>2024</v>
      </c>
      <c r="B27" s="20">
        <v>0.97125458941524134</v>
      </c>
    </row>
  </sheetData>
  <phoneticPr fontId="3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8 d 5 d 6 a - d c 8 c - 4 3 9 f - b 8 c 5 - 1 a a 8 6 1 e c 1 4 8 b "   x m l n s = " h t t p : / / s c h e m a s . m i c r o s o f t . c o m / D a t a M a s h u p " > A A A A A J k I A A B Q S w M E F A A C A A g A p Y Z 4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K W G e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h n h c D y b P i J I F A A A I K g A A E w A c A E Z v c m 1 1 b G F z L 1 N l Y 3 R p b 2 4 x L m 0 g o h g A K K A U A A A A A A A A A A A A A A A A A A A A A A A A A A A A 7 Z l b U 9 t G F M f f m e E 7 a D Y v Z m Z L k S E Q m v F D B p J p O 9 M 0 D a R 9 s P 0 g 7 G 3 j x p Y Y W a R h G G Z s q y k m c Q I J E M K E J K S B 4 N x I y K U B Y p c P s 6 x k n v w V u v J F k r F l L N d N h 4 l 4 Y V f a s / v b s + f 8 d 1 e O o o A U E n h m q P i f P d n e 1 t 4 W v c i J K M g c A + 4 u d 9 e + n N 2 P z 5 G d Z X U 5 R Z J r + c y c 8 v I t u T q L E 6 9 w I o 3 l Z 7 n d L L m 2 o s 6 n A e N h w k h q b 2 P o H 0 5 k s Z z B i W 3 6 c C B 6 u X N Q C I x F E C + 5 z o T C q H N A 4 C V a i b r A w F e + C 1 E k R n 0 c H x T G f Y O i M D o i X P F 9 N z 7 I S Z z v J 0 G 8 5 P a 5 u 9 j e v e 2 3 J L 6 m v H y l r t + i h V x 6 B 8 t T h R F 2 f f Y w O w P R y 6 A D e g d R O B Q J S U j 0 A A g g M y C E x y J 8 1 M P 2 Q e Y 0 H x C C I f 4 X T 3 + 3 G z I / j A k S G p L G w 8 h j F D v P C j z y d 8 D i b J W 7 U 8 p K B s c X c C K F 4 w + x f B f L M p Z j F F B Z e E 1 d M M y N U J t z o h C h H X y N u C C d s k v 3 E W S 8 p V e n w u G h A B f m x K h H E s e M A c j q t H L v n T 4 A e X B d 7 3 R Y 5 P j o z 4 I Y K c 5 g e H w U R V 3 1 g e D E B C D b 7 8 j O E z r x b 3 i p t 6 d T M 5 u E z A Q w O 1 J d e E Z m P t R v Q 2 Z v 0 A Y S f c V I 6 I p U e E 9 e / Z 3 b f E S 9 T 8 f K Z 5 J 7 O z v 5 z H R 1 N 2 R m k a 7 j o c 1 w I o b j i 3 T p c X x D / T B T b K w s v 6 j f O J d O F v s s t D + k W 9 o b b Y b j q X z m F i 3 T J 0 X D h q 1 u N 2 U 1 1 5 T V f F N W C / n s g 3 x m q Q l b t o s W 9 z 6 u 7 W 1 d q 2 O a + / h Q f f + 7 u j 2 v r d L C a 7 K 1 V W P B b 7 8 g s 0 m r t z h + X + v / 4 5 1 6 P S S W c j G 5 I u A m O 9 r b Q r x V m l Q J G n s 0 B M 0 G p i N o j q A 5 g v b Z C p r 7 a A i a D c w j K W j H A B U O M n 2 D x t f B R U s u M k A f 4 T z i u Q g q z a U B W a M T L w c J j Y w m 1 f M Q O E c + H f n 8 X O W z + 2 j I p w 1 M R z 4 d + X T k 0 5 H P T y K f P U d D P m 1 g O v L p y K c j n 4 5 8 / t f y i e U / t O y W 7 2 D 5 O W s l j a e v B F C 4 c 2 B M F K k c a m o 3 I g i X X B 0 T 3 r M 0 j T 2 g o g / g n / S W h N P f Z K Y a i u P k Z M M 5 W Z g Z x 4 / b y c h G b A 7 m Y y M 2 B 7 O x E Z v a u X i 4 p U U m V h j + H 3 m o j T 1 p b I z F j d 3 Y 5 M o b P q P 9 b F i K c T 0 r B o T I S I h H r o n q z I H 2 f x B t k I K 1 p G i M H t r / Z a N B M n e T Z G w l m Z 1 P l A 2 S d d O g 1 c 5 1 T Q K 6 K w H t f A S A 9 g + + + p y w P I / l 5 c I h K 5 l b f 7 y / t F p x F C p P 4 g I / G r o s S N 9 L F 5 F Y P q v Z c k c h K c r F 2 o J d Q 6 I t V d l S h / W z o V b c f K D E 1 g s P Y 6 v g 3 x 1 M 6 / u p s D n p o y m p K S W 9 B I p C Q E e m j 3 J P 3 5 D s X C 5 2 V R C p Z m m y Z A h C l R e f 0 + 2 O 3 h K w v K L D n A o G i y S H H l 0 Z k M / Q U Q i 9 f d y f o l X E B S 4 y 3 q r x / V 9 6 j 1 k 4 0 d 8 A G F u D r E 5 z f c H U m w a T 5 f g F t J o L b 1 x f U r v k 6 p o + l v p + l g q 2 O W A b w m I P B F 0 Z b Z g e C o y 8 L d T O 0 N u O y 1 s d t 3 7 a x a / c F 9 + e o / H F e A 9 E s F + L Q u 2 F f t Q o 8 + 9 t P c H x b e X e L o 4 n c W K 6 O u H O I 0 E M G r l m N V 9 o l V W f J s u M Y K 8 Z 4 1 X B a I o C P f z V 7 A a O 3 1 B m 7 l W 4 I r Z q c s V o m A u g H 7 n w G H J Z O Q 6 C L p a k F p X 3 H + j k 6 P U Y w J K Z W L b X l h F W n g M P h 2 B r U 1 g 1 h 8 C 9 f / + 2 8 n i j s A K g y 1 x r C Y / b H g 8 L Q Y V X K n z U E q B u e 0 B u C L r J m 6 f K 9 P W S h 8 y 1 l g D 1 2 A P q h q C H b G y Q h z d L Q O Z a S 4 C O 2 w P q g e C 4 u n 5 d n X 9 d A j L X W g L U a w / o O A S 9 Z H O T Z P 8 s A Z l r L Q H q s w f U C 0 G f + m S G v P 2 r B G S u t Q T o h D 2 g P g h O 5 F J p I 4 b M t Z Y A 9 d s D O g F B v 7 I i K 8 v p E p C 5 Z g s I y 3 T H e U z v 8 o U N 0 / g w l 3 u U 0 p G G U B g F p P P C b 1 F L o P 7 S x q p 9 I T R 9 j q j T + 8 l / A F B L A Q I t A B Q A A g A I A K W G e F w m m s / 4 p Q A A A P Y A A A A S A A A A A A A A A A A A A A A A A A A A A A B D b 2 5 m a W c v U G F j a 2 F n Z S 5 4 b W x Q S w E C L Q A U A A I A C A C l h n h c D 8 r p q 6 Q A A A D p A A A A E w A A A A A A A A A A A A A A A A D x A A A A W 0 N v b n R l b n R f V H l w Z X N d L n h t b F B L A Q I t A B Q A A g A I A K W G e F w P J s + I k g U A A A g q A A A T A A A A A A A A A A A A A A A A A O I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o A A A A A A A A C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j R U M D c 6 N T M 6 M T E u M D Q w M z M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N W M z Z j F l Y S 1 h Z G Y 1 L T R j M W I t O T A y O S 0 1 N W E x Y j k 1 M 2 M 5 N z U i I C 8 + P E V u d H J 5 I F R 5 c G U 9 I k Z p b G x D b 2 x 1 b W 5 U e X B l c y I g V m F s d W U 9 I n N B d 1 l E Q m d N R E F B W U F B Q U E 9 I i A v P j x F b n R y e S B U e X B l P S J G a W x s Q 2 9 s d W 1 u T m F t Z X M i I F Z h b H V l P S J z W y Z x d W 9 0 O + W 5 t O W 6 p i Z x d W 9 0 O y w m c X V v d D v p g 7 3 p g Z P l u p z n n I w m c X V v d D s s J n F 1 b 3 Q 7 6 Y O 9 6 Y G T 5 b q c 5 5 y M 5 5 W q 5 Y + 3 J n F 1 b 3 Q 7 L C Z x d W 9 0 O + m D v e m B k + W 6 n O e c j O W Q j S Z x d W 9 0 O y w m c X V v d D v l r 7 7 o s a H l h Z D m l b D v v I j k u r r v v I k m c X V v d D s s J n F 1 b 3 Q 7 5 Y + X 6 K i 6 5 Y W Q 5 p W w 7 7 y I 5 L q 6 7 7 y J J n F 1 b 3 Q 7 L C Z x d W 9 0 O + W C m e i A g y Z x d W 9 0 O y w m c X V v d D v m j I f m q J k m c X V v d D s s J n F 1 b 3 Q 7 6 K m y 5 b 2 T 6 I C F b 3 L m r a / m l b A m c X V v d D s s J n F 1 b 3 Q 7 7 7 y F b 3 L l u b P l n Y c m c X V v d D s s J n F 1 b 3 Q 7 5 Y + X 6 K i 6 5 4 6 H J n F 1 b 3 Q 7 X S I g L z 4 8 R W 5 0 c n k g V H l w Z T 0 i R m l s b F N 0 Y X R 1 c y I g V m F s d W U 9 I n N D b 2 1 w b G V 0 Z S I g L z 4 8 R W 5 0 c n k g V H l w Z T 0 i R m l s b E N v d W 5 0 I i B W Y W x 1 Z T 0 i b D c z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b m 0 5 b q m L D B 9 J n F 1 b 3 Q 7 L C Z x d W 9 0 O 1 N l Y 3 R p b 2 4 x L + O D h u O D v O O D l u O D q z E v Q X V 0 b 1 J l b W 9 2 Z W R D b 2 x 1 b W 5 z M S 5 7 6 Y O 9 6 Y G T 5 b q c 5 5 y M L D F 9 J n F 1 b 3 Q 7 L C Z x d W 9 0 O 1 N l Y 3 R p b 2 4 x L + O D h u O D v O O D l u O D q z E v Q X V 0 b 1 J l b W 9 2 Z W R D b 2 x 1 b W 5 z M S 5 7 6 Y O 9 6 Y G T 5 b q c 5 5 y M 5 5 W q 5 Y + 3 L D J 9 J n F 1 b 3 Q 7 L C Z x d W 9 0 O 1 N l Y 3 R p b 2 4 x L + O D h u O D v O O D l u O D q z E v Q X V 0 b 1 J l b W 9 2 Z W R D b 2 x 1 b W 5 z M S 5 7 6 Y O 9 6 Y G T 5 b q c 5 5 y M 5 Z C N L D N 9 J n F 1 b 3 Q 7 L C Z x d W 9 0 O 1 N l Y 3 R p b 2 4 x L + O D h u O D v O O D l u O D q z E v Q X V 0 b 1 J l b W 9 2 Z W R D b 2 x 1 b W 5 z M S 5 7 5 a + + 6 L G h 5 Y W Q 5 p W w 7 7 y I 5 L q 6 7 7 y J L D R 9 J n F 1 b 3 Q 7 L C Z x d W 9 0 O 1 N l Y 3 R p b 2 4 x L + O D h u O D v O O D l u O D q z E v Q X V 0 b 1 J l b W 9 2 Z W R D b 2 x 1 b W 5 z M S 5 7 5 Y + X 6 K i 6 5 Y W Q 5 p W w 7 7 y I 5 L q 6 7 7 y J L D V 9 J n F 1 b 3 Q 7 L C Z x d W 9 0 O 1 N l Y 3 R p b 2 4 x L + O D h u O D v O O D l u O D q z E v Q X V 0 b 1 J l b W 9 2 Z W R D b 2 x 1 b W 5 z M S 5 7 5 Y K Z 6 I C D L D Z 9 J n F 1 b 3 Q 7 L C Z x d W 9 0 O 1 N l Y 3 R p b 2 4 x L + O D h u O D v O O D l u O D q z E v Q X V 0 b 1 J l b W 9 2 Z W R D b 2 x 1 b W 5 z M S 5 7 5 o y H 5 q i Z L D d 9 J n F 1 b 3 Q 7 L C Z x d W 9 0 O 1 N l Y 3 R p b 2 4 x L + O D h u O D v O O D l u O D q z E v Q X V 0 b 1 J l b W 9 2 Z W R D b 2 x 1 b W 5 z M S 5 7 6 K m y 5 b 2 T 6 I C F b 3 L m r a / m l b A s O H 0 m c X V v d D s s J n F 1 b 3 Q 7 U 2 V j d G l v b j E v 4 4 O G 4 4 O 8 4 4 O W 4 4 O r M S 9 B d X R v U m V t b 3 Z l Z E N v b H V t b n M x L n v v v I V v c u W 5 s + W d h y w 5 f S Z x d W 9 0 O y w m c X V v d D t T Z W N 0 a W 9 u M S / j g 4 b j g 7 z j g 5 b j g 6 s x L 0 F 1 d G 9 S Z W 1 v d m V k Q 2 9 s d W 1 u c z E u e + W P l + i o u u e O h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b m 0 5 b q m L D B 9 J n F 1 b 3 Q 7 L C Z x d W 9 0 O 1 N l Y 3 R p b 2 4 x L + O D h u O D v O O D l u O D q z E v Q X V 0 b 1 J l b W 9 2 Z W R D b 2 x 1 b W 5 z M S 5 7 6 Y O 9 6 Y G T 5 b q c 5 5 y M L D F 9 J n F 1 b 3 Q 7 L C Z x d W 9 0 O 1 N l Y 3 R p b 2 4 x L + O D h u O D v O O D l u O D q z E v Q X V 0 b 1 J l b W 9 2 Z W R D b 2 x 1 b W 5 z M S 5 7 6 Y O 9 6 Y G T 5 b q c 5 5 y M 5 5 W q 5 Y + 3 L D J 9 J n F 1 b 3 Q 7 L C Z x d W 9 0 O 1 N l Y 3 R p b 2 4 x L + O D h u O D v O O D l u O D q z E v Q X V 0 b 1 J l b W 9 2 Z W R D b 2 x 1 b W 5 z M S 5 7 6 Y O 9 6 Y G T 5 b q c 5 5 y M 5 Z C N L D N 9 J n F 1 b 3 Q 7 L C Z x d W 9 0 O 1 N l Y 3 R p b 2 4 x L + O D h u O D v O O D l u O D q z E v Q X V 0 b 1 J l b W 9 2 Z W R D b 2 x 1 b W 5 z M S 5 7 5 a + + 6 L G h 5 Y W Q 5 p W w 7 7 y I 5 L q 6 7 7 y J L D R 9 J n F 1 b 3 Q 7 L C Z x d W 9 0 O 1 N l Y 3 R p b 2 4 x L + O D h u O D v O O D l u O D q z E v Q X V 0 b 1 J l b W 9 2 Z W R D b 2 x 1 b W 5 z M S 5 7 5 Y + X 6 K i 6 5 Y W Q 5 p W w 7 7 y I 5 L q 6 7 7 y J L D V 9 J n F 1 b 3 Q 7 L C Z x d W 9 0 O 1 N l Y 3 R p b 2 4 x L + O D h u O D v O O D l u O D q z E v Q X V 0 b 1 J l b W 9 2 Z W R D b 2 x 1 b W 5 z M S 5 7 5 Y K Z 6 I C D L D Z 9 J n F 1 b 3 Q 7 L C Z x d W 9 0 O 1 N l Y 3 R p b 2 4 x L + O D h u O D v O O D l u O D q z E v Q X V 0 b 1 J l b W 9 2 Z W R D b 2 x 1 b W 5 z M S 5 7 5 o y H 5 q i Z L D d 9 J n F 1 b 3 Q 7 L C Z x d W 9 0 O 1 N l Y 3 R p b 2 4 x L + O D h u O D v O O D l u O D q z E v Q X V 0 b 1 J l b W 9 2 Z W R D b 2 x 1 b W 5 z M S 5 7 6 K m y 5 b 2 T 6 I C F b 3 L m r a / m l b A s O H 0 m c X V v d D s s J n F 1 b 3 Q 7 U 2 V j d G l v b j E v 4 4 O G 4 4 O 8 4 4 O W 4 4 O r M S 9 B d X R v U m V t b 3 Z l Z E N v b H V t b n M x L n v v v I V v c u W 5 s + W d h y w 5 f S Z x d W 9 0 O y w m c X V v d D t T Z W N 0 a W 9 u M S / j g 4 b j g 7 z j g 5 b j g 6 s x L 0 F 1 d G 9 S Z W 1 v d m V k Q 2 9 s d W 1 u c z E u e + W P l + i o u u e O h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j R U M D c 6 N T M 6 M T A u M T M 4 N D U 2 N 1 o i I C 8 + P E V u d H J 5 I F R 5 c G U 9 I l F 1 Z X J 5 S U Q i I F Z h b H V l P S J z M 2 E 1 N z I w M m Q t N j M 1 O S 0 0 M z h k L T k 1 Y T A t N D Y 1 M z d j O T Y 5 N m J m I i A v P j x F b n R y e S B U e X B l P S J S Z W N v d m V y e V R h c m d l d F N o Z W V 0 I i B W Y W x 1 Z T 0 i c z I w M j D p g 7 3 p g Z P l u p z n n I z l i K X v v J P m r b P l h Z D j g q / j g q j j g 6 r o v 7 3 l i q D n l K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0 1 H Q X d N R E F 3 T U R B d 0 1 E Q X d N R E F 3 W T 0 i I C 8 + P E V u d H J 5 I F R 5 c G U 9 I k Z p b G x D b 2 x 1 b W 5 O Y W 1 l c y I g V m F s d W U 9 I n N b J n F 1 b 3 Q 7 5 b m 0 5 b q m J n F 1 b 3 Q 7 L C Z x d W 9 0 O + m D v e m B k + W 6 n O e c j O e V q u W P t y Z x d W 9 0 O y w m c X V v d D v p g 7 3 p g Z P l u p z n n I z l k I 0 m c X V v d D s s J n F 1 b 3 Q 7 5 a + + 6 L G h 5 Y W Q 5 p W w 7 7 y I 5 L q 6 7 7 y J J n F 1 b 3 Q 7 L C Z x d W 9 0 O + W P l + i o u u W F k O a V s O + 8 i O S 6 u u + 8 i S Z x d W 9 0 O y w m c X V v d D v j g o D j g Z f m r a / j g a 7 n t 4 / m l b D v v I j m n K z v v I k m c X V v d D s s J n F 1 b 3 Q 7 4 4 K A 4 4 G X 5 q 2 v 6 K i I 7 7 y I 5 L q 6 5 p W w 7 7 y J J n F 1 b 3 Q 7 L C Z x d W 9 0 O + O C g O O B l + a t r + O B r u a c r O a V s O O B j O + 8 k e a c r O O B r u S 6 u u a V s C Z x d W 9 0 O y w m c X V v d D v j g o D j g Z f m r a / j g a 7 m n K z m l b D j g Y z v v J L m n K z j g a 7 k u r r m l b A m c X V v d D s s J n F 1 b 3 Q 7 4 4 K A 4 4 G X 5 q 2 v 4 4 G u 5 p y s 5 p W w 4 4 G M 7 7 y T 5 p y s 4 4 G u 5 L q 6 5 p W w J n F 1 b 3 Q 7 L C Z x d W 9 0 O + O C g O O B l + a t r + O B r u a c r O a V s O O B j O + 8 l O a c r O O B r u S 6 u u a V s C Z x d W 9 0 O y w m c X V v d D v j g o D j g Z f m r a / j g a 7 m n K z m l b D j g Y z v v J X v v Z 7 v v J n m n K z j g a 7 k u r r m l b A m c X V v d D s s J n F 1 b 3 Q 7 4 4 K A 4 4 G X 5 q 2 v 4 4 G u 5 p y s 5 p W w 4 4 G M M T D m n K z k u 6 X k u I r j g a 7 k u r r m l b A m c X V v d D s s J n F 1 b 3 Q 7 6 L u f 5 7 W E 5 7 m U 4 4 G u 5 5 W w 5 b i 4 J n F 1 b 3 Q 7 L C Z x d W 9 0 O + W S r O W Q i O e V s O W 4 u C Z x d W 9 0 O y w m c X V v d D v j g Z 3 j g a 7 k u 5 b j g a 7 n l b D l u L g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p g 7 3 p g Z P l u p z n n I z l i K X v v J P m r b P l h Z D j g q / j g q j j g 6 r o v 7 3 l i q D n l K g v Q X V 0 b 1 J l b W 9 2 Z W R D b 2 x 1 b W 5 z M S 5 7 5 b m 0 5 b q m L D B 9 J n F 1 b 3 Q 7 L C Z x d W 9 0 O 1 N l Y 3 R p b 2 4 x L z I w M j D p g 7 3 p g Z P l u p z n n I z l i K X v v J P m r b P l h Z D j g q / j g q j j g 6 r o v 7 3 l i q D n l K g v Q X V 0 b 1 J l b W 9 2 Z W R D b 2 x 1 b W 5 z M S 5 7 6 Y O 9 6 Y G T 5 b q c 5 5 y M 5 5 W q 5 Y + 3 L D F 9 J n F 1 b 3 Q 7 L C Z x d W 9 0 O 1 N l Y 3 R p b 2 4 x L z I w M j D p g 7 3 p g Z P l u p z n n I z l i K X v v J P m r b P l h Z D j g q / j g q j j g 6 r o v 7 3 l i q D n l K g v Q X V 0 b 1 J l b W 9 2 Z W R D b 2 x 1 b W 5 z M S 5 7 6 Y O 9 6 Y G T 5 b q c 5 5 y M 5 Z C N L D J 9 J n F 1 b 3 Q 7 L C Z x d W 9 0 O 1 N l Y 3 R p b 2 4 x L z I w M j D p g 7 3 p g Z P l u p z n n I z l i K X v v J P m r b P l h Z D j g q / j g q j j g 6 r o v 7 3 l i q D n l K g v Q X V 0 b 1 J l b W 9 2 Z W R D b 2 x 1 b W 5 z M S 5 7 5 a + + 6 L G h 5 Y W Q 5 p W w 7 7 y I 5 L q 6 7 7 y J L D N 9 J n F 1 b 3 Q 7 L C Z x d W 9 0 O 1 N l Y 3 R p b 2 4 x L z I w M j D p g 7 3 p g Z P l u p z n n I z l i K X v v J P m r b P l h Z D j g q / j g q j j g 6 r o v 7 3 l i q D n l K g v Q X V 0 b 1 J l b W 9 2 Z W R D b 2 x 1 b W 5 z M S 5 7 5 Y + X 6 K i 6 5 Y W Q 5 p W w 7 7 y I 5 L q 6 7 7 y J L D R 9 J n F 1 b 3 Q 7 L C Z x d W 9 0 O 1 N l Y 3 R p b 2 4 x L z I w M j D p g 7 3 p g Z P l u p z n n I z l i K X v v J P m r b P l h Z D j g q / j g q j j g 6 r o v 7 3 l i q D n l K g v Q X V 0 b 1 J l b W 9 2 Z W R D b 2 x 1 b W 5 z M S 5 7 4 4 K A 4 4 G X 5 q 2 v 4 4 G u 5 7 e P 5 p W w 7 7 y I 5 p y s 7 7 y J L D V 9 J n F 1 b 3 Q 7 L C Z x d W 9 0 O 1 N l Y 3 R p b 2 4 x L z I w M j D p g 7 3 p g Z P l u p z n n I z l i K X v v J P m r b P l h Z D j g q / j g q j j g 6 r o v 7 3 l i q D n l K g v Q X V 0 b 1 J l b W 9 2 Z W R D b 2 x 1 b W 5 z M S 5 7 4 4 K A 4 4 G X 5 q 2 v 6 K i I 7 7 y I 5 L q 6 5 p W w 7 7 y J L D Z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R 5 p y s 4 4 G u 5 L q 6 5 p W w L D d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S 5 p y s 4 4 G u 5 L q 6 5 p W w L D h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T 5 p y s 4 4 G u 5 L q 6 5 p W w L D l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U 5 p y s 4 4 G u 5 L q 6 5 p W w L D E w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l e + 9 n u + 8 m e a c r O O B r u S 6 u u a V s C w x M X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w x M O a c r O S 7 p e S 4 i u O B r u S 6 u u a V s C w x M n 0 m c X V v d D s s J n F 1 b 3 Q 7 U 2 V j d G l v b j E v M j A y M O m D v e m B k + W 6 n O e c j O W I p e + 8 k + a t s + W F k O O C r + O C q O O D q u i / v e W K o O e U q C 9 B d X R v U m V t b 3 Z l Z E N v b H V t b n M x L n v o u 5 / n t Y T n u Z T j g a 7 n l b D l u L g s M T N 9 J n F 1 b 3 Q 7 L C Z x d W 9 0 O 1 N l Y 3 R p b 2 4 x L z I w M j D p g 7 3 p g Z P l u p z n n I z l i K X v v J P m r b P l h Z D j g q / j g q j j g 6 r o v 7 3 l i q D n l K g v Q X V 0 b 1 J l b W 9 2 Z W R D b 2 x 1 b W 5 z M S 5 7 5 Z K s 5 Z C I 5 5 W w 5 b i 4 L D E 0 f S Z x d W 9 0 O y w m c X V v d D t T Z W N 0 a W 9 u M S 8 y M D I w 6 Y O 9 6 Y G T 5 b q c 5 5 y M 5 Y i l 7 7 y T 5 q 2 z 5 Y W Q 4 4 K v 4 4 K o 4 4 O q 6 L + 9 5 Y q g 5 5 S o L 0 F 1 d G 9 S Z W 1 v d m V k Q 2 9 s d W 1 u c z E u e + O B n e O B r u S 7 l u O B r u e V s O W 4 u C w x N X 0 m c X V v d D s s J n F 1 b 3 Q 7 U 2 V j d G l v b j E v M j A y M O m D v e m B k + W 6 n O e c j O W I p e + 8 k + a t s + W F k O O C r + O C q O O D q u i / v e W K o O e U q C 9 B d X R v U m V t b 3 Z l Z E N v b H V t b n M x L n v l g p n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I w 6 Y O 9 6 Y G T 5 b q c 5 5 y M 5 Y i l 7 7 y T 5 q 2 z 5 Y W Q 4 4 K v 4 4 K o 4 4 O q 6 L + 9 5 Y q g 5 5 S o L 0 F 1 d G 9 S Z W 1 v d m V k Q 2 9 s d W 1 u c z E u e + W 5 t O W 6 p i w w f S Z x d W 9 0 O y w m c X V v d D t T Z W N 0 a W 9 u M S 8 y M D I w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w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w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w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w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w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D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w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O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D p g 7 3 p g Z P l u p z n n I z l i K X v v J P m r b P l h Z D j g q / j g q j j g 6 r o v 7 3 l i q D n l K g v Q X V 0 b 1 J l b W 9 2 Z W R D b 2 x 1 b W 5 z M S 5 7 5 Y K Z 6 I C D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y N F Q w N z o 1 M z o x M C 4 x N D I 0 N z E 5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x 6 Y O 9 6 Y G T 5 b q c 5 5 y M 5 Y i l 7 7 y T 5 q 2 z 5 Y W Q 4 4 K v 4 4 K o 4 4 O q 6 L + 9 5 Y q g 5 5 S o I i A v P j x F b n R y e S B U e X B l P S J M b 2 F k Z W R U b 0 F u Y W x 5 c 2 l z U 2 V y d m l j Z X M i I F Z h b H V l P S J s M C I g L z 4 8 R W 5 0 c n k g V H l w Z T 0 i R m l s b E N v b H V t b l R 5 c G V z I i B W Y W x 1 Z T 0 i c 0 F 3 T U d B d 0 1 E Q X d N R E F 3 T U R B d 0 1 E Q X d Z P S I g L z 4 8 R W 5 0 c n k g V H l w Z T 0 i U X V l c n l J R C I g V m F s d W U 9 I n M w Y W Y 4 M T Q 2 N y 0 2 Y m U 1 L T Q 2 N z k t Y T M 0 N i 0 w N z M 4 O G J i N 2 F h N G Q i I C 8 + P E V u d H J 5 I F R 5 c G U 9 I k Z p b G x D b 2 x 1 b W 5 O Y W 1 l c y I g V m F s d W U 9 I n N b J n F 1 b 3 Q 7 5 b m 0 5 b q m J n F 1 b 3 Q 7 L C Z x d W 9 0 O + m D v e m B k + W 6 n O e c j O e V q u W P t y Z x d W 9 0 O y w m c X V v d D v p g 7 3 p g Z P l u p z n n I z l k I 0 m c X V v d D s s J n F 1 b 3 Q 7 5 a + + 6 L G h 5 Y W Q 5 p W w 7 7 y I 5 L q 6 7 7 y J J n F 1 b 3 Q 7 L C Z x d W 9 0 O + W P l + i o u u W F k O a V s O + 8 i O S 6 u u + 8 i S Z x d W 9 0 O y w m c X V v d D v j g o D j g Z f m r a / j g a 7 n t 4 / m l b D v v I j m n K z v v I k m c X V v d D s s J n F 1 b 3 Q 7 4 4 K A 4 4 G X 5 q 2 v 6 K i I 7 7 y I 5 L q 6 5 p W w 7 7 y J J n F 1 b 3 Q 7 L C Z x d W 9 0 O + O C g O O B l + a t r + O B r u a c r O a V s O O B j O + 8 k e a c r O O B r u S 6 u u a V s C Z x d W 9 0 O y w m c X V v d D v j g o D j g Z f m r a / j g a 7 m n K z m l b D j g Y z v v J L m n K z j g a 7 k u r r m l b A m c X V v d D s s J n F 1 b 3 Q 7 4 4 K A 4 4 G X 5 q 2 v 4 4 G u 5 p y s 5 p W w 4 4 G M 7 7 y T 5 p y s 4 4 G u 5 L q 6 5 p W w J n F 1 b 3 Q 7 L C Z x d W 9 0 O + O C g O O B l + a t r + O B r u a c r O a V s O O B j O + 8 l O a c r O O B r u S 6 u u a V s C Z x d W 9 0 O y w m c X V v d D v j g o D j g Z f m r a / j g a 7 m n K z m l b D j g Y z v v J X v v Z 7 v v J n m n K z j g a 7 k u r r m l b A m c X V v d D s s J n F 1 b 3 Q 7 4 4 K A 4 4 G X 5 q 2 v 4 4 G u 5 p y s 5 p W w 4 4 G M M T D m n K z k u 6 X k u I r j g a 7 k u r r m l b A m c X V v d D s s J n F 1 b 3 Q 7 6 L u f 5 7 W E 5 7 m U 4 4 G u 5 5 W w 5 b i 4 J n F 1 b 3 Q 7 L C Z x d W 9 0 O + W S r O W Q i O e V s O W 4 u C Z x d W 9 0 O y w m c X V v d D v j g Z 3 j g a 7 k u 5 b j g a 7 n l b D l u L g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H p g 7 3 p g Z P l u p z n n I z l i K X v v J P m r b P l h Z D j g q / j g q j j g 6 r o v 7 3 l i q D n l K g v Q X V 0 b 1 J l b W 9 2 Z W R D b 2 x 1 b W 5 z M S 5 7 5 b m 0 5 b q m L D B 9 J n F 1 b 3 Q 7 L C Z x d W 9 0 O 1 N l Y 3 R p b 2 4 x L z I w M j H p g 7 3 p g Z P l u p z n n I z l i K X v v J P m r b P l h Z D j g q / j g q j j g 6 r o v 7 3 l i q D n l K g v Q X V 0 b 1 J l b W 9 2 Z W R D b 2 x 1 b W 5 z M S 5 7 6 Y O 9 6 Y G T 5 b q c 5 5 y M 5 5 W q 5 Y + 3 L D F 9 J n F 1 b 3 Q 7 L C Z x d W 9 0 O 1 N l Y 3 R p b 2 4 x L z I w M j H p g 7 3 p g Z P l u p z n n I z l i K X v v J P m r b P l h Z D j g q / j g q j j g 6 r o v 7 3 l i q D n l K g v Q X V 0 b 1 J l b W 9 2 Z W R D b 2 x 1 b W 5 z M S 5 7 6 Y O 9 6 Y G T 5 b q c 5 5 y M 5 Z C N L D J 9 J n F 1 b 3 Q 7 L C Z x d W 9 0 O 1 N l Y 3 R p b 2 4 x L z I w M j H p g 7 3 p g Z P l u p z n n I z l i K X v v J P m r b P l h Z D j g q / j g q j j g 6 r o v 7 3 l i q D n l K g v Q X V 0 b 1 J l b W 9 2 Z W R D b 2 x 1 b W 5 z M S 5 7 5 a + + 6 L G h 5 Y W Q 5 p W w 7 7 y I 5 L q 6 7 7 y J L D N 9 J n F 1 b 3 Q 7 L C Z x d W 9 0 O 1 N l Y 3 R p b 2 4 x L z I w M j H p g 7 3 p g Z P l u p z n n I z l i K X v v J P m r b P l h Z D j g q / j g q j j g 6 r o v 7 3 l i q D n l K g v Q X V 0 b 1 J l b W 9 2 Z W R D b 2 x 1 b W 5 z M S 5 7 5 Y + X 6 K i 6 5 Y W Q 5 p W w 7 7 y I 5 L q 6 7 7 y J L D R 9 J n F 1 b 3 Q 7 L C Z x d W 9 0 O 1 N l Y 3 R p b 2 4 x L z I w M j H p g 7 3 p g Z P l u p z n n I z l i K X v v J P m r b P l h Z D j g q / j g q j j g 6 r o v 7 3 l i q D n l K g v Q X V 0 b 1 J l b W 9 2 Z W R D b 2 x 1 b W 5 z M S 5 7 4 4 K A 4 4 G X 5 q 2 v 4 4 G u 5 7 e P 5 p W w 7 7 y I 5 p y s 7 7 y J L D V 9 J n F 1 b 3 Q 7 L C Z x d W 9 0 O 1 N l Y 3 R p b 2 4 x L z I w M j H p g 7 3 p g Z P l u p z n n I z l i K X v v J P m r b P l h Z D j g q / j g q j j g 6 r o v 7 3 l i q D n l K g v Q X V 0 b 1 J l b W 9 2 Z W R D b 2 x 1 b W 5 z M S 5 7 4 4 K A 4 4 G X 5 q 2 v 6 K i I 7 7 y I 5 L q 6 5 p W w 7 7 y J L D Z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R 5 p y s 4 4 G u 5 L q 6 5 p W w L D d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S 5 p y s 4 4 G u 5 L q 6 5 p W w L D h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T 5 p y s 4 4 G u 5 L q 6 5 p W w L D l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U 5 p y s 4 4 G u 5 L q 6 5 p W w L D E w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e + 9 n u + 8 m e a c r O O B r u S 6 u u a V s C w x M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w x M O a c r O S 7 p e S 4 i u O B r u S 6 u u a V s C w x M n 0 m c X V v d D s s J n F 1 b 3 Q 7 U 2 V j d G l v b j E v M j A y M e m D v e m B k + W 6 n O e c j O W I p e + 8 k + a t s + W F k O O C r + O C q O O D q u i / v e W K o O e U q C 9 B d X R v U m V t b 3 Z l Z E N v b H V t b n M x L n v o u 5 / n t Y T n u Z T j g a 7 n l b D l u L g s M T N 9 J n F 1 b 3 Q 7 L C Z x d W 9 0 O 1 N l Y 3 R p b 2 4 x L z I w M j H p g 7 3 p g Z P l u p z n n I z l i K X v v J P m r b P l h Z D j g q / j g q j j g 6 r o v 7 3 l i q D n l K g v Q X V 0 b 1 J l b W 9 2 Z W R D b 2 x 1 b W 5 z M S 5 7 5 Z K s 5 Z C I 5 5 W w 5 b i 4 L D E 0 f S Z x d W 9 0 O y w m c X V v d D t T Z W N 0 a W 9 u M S 8 y M D I x 6 Y O 9 6 Y G T 5 b q c 5 5 y M 5 Y i l 7 7 y T 5 q 2 z 5 Y W Q 4 4 K v 4 4 K o 4 4 O q 6 L + 9 5 Y q g 5 5 S o L 0 F 1 d G 9 S Z W 1 v d m V k Q 2 9 s d W 1 u c z E u e + O B n e O B r u S 7 l u O B r u e V s O W 4 u C w x N X 0 m c X V v d D s s J n F 1 b 3 Q 7 U 2 V j d G l v b j E v M j A y M e m D v e m B k + W 6 n O e c j O W I p e + 8 k + a t s + W F k O O C r + O C q O O D q u i / v e W K o O e U q C 9 B d X R v U m V t b 3 Z l Z E N v b H V t b n M x L n v l g p n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I x 6 Y O 9 6 Y G T 5 b q c 5 5 y M 5 Y i l 7 7 y T 5 q 2 z 5 Y W Q 4 4 K v 4 4 K o 4 4 O q 6 L + 9 5 Y q g 5 5 S o L 0 F 1 d G 9 S Z W 1 v d m V k Q 2 9 s d W 1 u c z E u e + W 5 t O W 6 p i w w f S Z x d W 9 0 O y w m c X V v d D t T Z W N 0 a W 9 u M S 8 y M D I x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x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x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x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x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x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H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x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e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H p g 7 3 p g Z P l u p z n n I z l i K X v v J P m r b P l h Z D j g q / j g q j j g 6 r o v 7 3 l i q D n l K g v Q X V 0 b 1 J l b W 9 2 Z W R D b 2 x 1 b W 5 z M S 5 7 5 Y K Z 6 I C D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E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G J U U z J T g y J U E 4 J U U z J T g z J U F B J T I w M j A y M C V F N S V C O S V C N C V F N S V C Q S V B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G J U U z J T g y J U E 4 J U U z J T g z J U F B J T I w M j A y M S V F N S V C O S V C N C V F N S V C Q S V B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N j Z T h k N G R m Y y 0 y Y T A y L T Q y Y 2 M t O G M 2 N y 1 i Z D E 2 M T M w N j E 5 Z T I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Y O 9 6 Y G T 5 b q c 5 5 y M 5 Y i l 7 7 y T 5 q 2 z 5 Y W Q 4 4 K v 4 4 K o 4 4 O q 6 L + 9 5 Y q g 5 5 S o L 0 F 1 d G 9 S Z W 1 v d m V k Q 2 9 s d W 1 u c z E u e + W 5 t O W 6 p i w w f S Z x d W 9 0 O y w m c X V v d D t T Z W N 0 a W 9 u M S 8 y M D I x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x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x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x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x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x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H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x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e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H p g 7 3 p g Z P l u p z n n I z l i K X v v J P m r b P l h Z D j g q / j g q j j g 6 r o v 7 3 l i q D n l K g v Q X V 0 b 1 J l b W 9 2 Z W R D b 2 x 1 b W 5 z M S 5 7 5 Y K Z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y M e m D v e m B k + W 6 n O e c j O W I p e + 8 k + a t s + W F k O O C r + O C q O O D q u i / v e W K o O e U q C 9 B d X R v U m V t b 3 Z l Z E N v b H V t b n M x L n v l u b T l u q Y s M H 0 m c X V v d D s s J n F 1 b 3 Q 7 U 2 V j d G l v b j E v M j A y M e m D v e m B k + W 6 n O e c j O W I p e + 8 k + a t s + W F k O O C r + O C q O O D q u i / v e W K o O e U q C 9 B d X R v U m V t b 3 Z l Z E N v b H V t b n M x L n v p g 7 3 p g Z P l u p z n n I z n l a r l j 7 c s M X 0 m c X V v d D s s J n F 1 b 3 Q 7 U 2 V j d G l v b j E v M j A y M e m D v e m B k + W 6 n O e c j O W I p e + 8 k + a t s + W F k O O C r + O C q O O D q u i / v e W K o O e U q C 9 B d X R v U m V t b 3 Z l Z E N v b H V t b n M x L n v p g 7 3 p g Z P l u p z n n I z l k I 0 s M n 0 m c X V v d D s s J n F 1 b 3 Q 7 U 2 V j d G l v b j E v M j A y M e m D v e m B k + W 6 n O e c j O W I p e + 8 k + a t s + W F k O O C r + O C q O O D q u i / v e W K o O e U q C 9 B d X R v U m V t b 3 Z l Z E N v b H V t b n M x L n v l r 7 7 o s a H l h Z D m l b D v v I j k u r r v v I k s M 3 0 m c X V v d D s s J n F 1 b 3 Q 7 U 2 V j d G l v b j E v M j A y M e m D v e m B k + W 6 n O e c j O W I p e + 8 k + a t s + W F k O O C r + O C q O O D q u i / v e W K o O e U q C 9 B d X R v U m V t b 3 Z l Z E N v b H V t b n M x L n v l j 5 f o q L r l h Z D m l b D v v I j k u r r v v I k s N H 0 m c X V v d D s s J n F 1 b 3 Q 7 U 2 V j d G l v b j E v M j A y M e m D v e m B k + W 6 n O e c j O W I p e + 8 k + a t s + W F k O O C r + O C q O O D q u i / v e W K o O e U q C 9 B d X R v U m V t b 3 Z l Z E N v b H V t b n M x L n v j g o D j g Z f m r a / j g a 7 n t 4 / m l b D v v I j m n K z v v I k s N X 0 m c X V v d D s s J n F 1 b 3 Q 7 U 2 V j d G l v b j E v M j A y M e m D v e m B k + W 6 n O e c j O W I p e + 8 k + a t s + W F k O O C r + O C q O O D q u i / v e W K o O e U q C 9 B d X R v U m V t b 3 Z l Z E N v b H V t b n M x L n v j g o D j g Z f m r a / o q I j v v I j k u r r m l b D v v I k s N n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H m n K z j g a 7 k u r r m l b A s N 3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L m n K z j g a 7 k u r r m l b A s O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P m n K z j g a 7 k u r r m l b A s O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T m n K z j g a 7 k u r r m l b A s M T B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V 7 7 2 e 7 7 y Z 5 p y s 4 4 G u 5 L q 6 5 p W w L D E x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D E w 5 p y s 5 L u l 5 L i K 4 4 G u 5 L q 6 5 p W w L D E y f S Z x d W 9 0 O y w m c X V v d D t T Z W N 0 a W 9 u M S 8 y M D I x 6 Y O 9 6 Y G T 5 b q c 5 5 y M 5 Y i l 7 7 y T 5 q 2 z 5 Y W Q 4 4 K v 4 4 K o 4 4 O q 6 L + 9 5 Y q g 5 5 S o L 0 F 1 d G 9 S Z W 1 v d m V k Q 2 9 s d W 1 u c z E u e + i 7 n + e 1 h O e 5 l O O B r u e V s O W 4 u C w x M 3 0 m c X V v d D s s J n F 1 b 3 Q 7 U 2 V j d G l v b j E v M j A y M e m D v e m B k + W 6 n O e c j O W I p e + 8 k + a t s + W F k O O C r + O C q O O D q u i / v e W K o O e U q C 9 B d X R v U m V t b 3 Z l Z E N v b H V t b n M x L n v l k q z l k I j n l b D l u L g s M T R 9 J n F 1 b 3 Q 7 L C Z x d W 9 0 O 1 N l Y 3 R p b 2 4 x L z I w M j H p g 7 3 p g Z P l u p z n n I z l i K X v v J P m r b P l h Z D j g q / j g q j j g 6 r o v 7 3 l i q D n l K g v Q X V 0 b 1 J l b W 9 2 Z W R D b 2 x 1 b W 5 z M S 5 7 4 4 G d 4 4 G u 5 L u W 4 4 G u 5 5 W w 5 b i 4 L D E 1 f S Z x d W 9 0 O y w m c X V v d D t T Z W N 0 a W 9 u M S 8 y M D I x 6 Y O 9 6 Y G T 5 b q c 5 5 y M 5 Y i l 7 7 y T 5 q 2 z 5 Y W Q 4 4 K v 4 4 K o 4 4 O q 6 L + 9 5 Y q g 5 5 S o L 0 F 1 d G 9 S Z W 1 v d m V k Q 2 9 s d W 1 u c z E u e + W C m e i A g y w x N n 0 m c X V v d D t d L C Z x d W 9 0 O 1 J l b G F 0 a W 9 u c 2 h p c E l u Z m 8 m c X V v d D s 6 W 1 1 9 I i A v P j x F b n R y e S B U e X B l P S J G a W x s T G F z d F V w Z G F 0 Z W Q i I F Z h b H V l P S J k M j A y N i 0 w M y 0 y N F Q w N z o 1 M z o x M C 4 x N D Y y M j A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R i V F M y U 4 M i V B O C V F M y U 4 M y V B Q S U y M D I w M j I l R T U l Q j k l Q j Q l R T U l Q k E l Q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D J i Z T U 5 M j c t N z M w O C 0 0 M z A 4 L T l k Z W E t Z D g 3 M z F j Y z R l M T E 5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e m D v e m B k + W 6 n O e c j O W I p e + 8 k + a t s + W F k O O C r + O C q O O D q u i / v e W K o O e U q C 9 B d X R v U m V t b 3 Z l Z E N v b H V t b n M x L n v l u b T l u q Y s M H 0 m c X V v d D s s J n F 1 b 3 Q 7 U 2 V j d G l v b j E v M j A y M e m D v e m B k + W 6 n O e c j O W I p e + 8 k + a t s + W F k O O C r + O C q O O D q u i / v e W K o O e U q C 9 B d X R v U m V t b 3 Z l Z E N v b H V t b n M x L n v p g 7 3 p g Z P l u p z n n I z n l a r l j 7 c s M X 0 m c X V v d D s s J n F 1 b 3 Q 7 U 2 V j d G l v b j E v M j A y M e m D v e m B k + W 6 n O e c j O W I p e + 8 k + a t s + W F k O O C r + O C q O O D q u i / v e W K o O e U q C 9 B d X R v U m V t b 3 Z l Z E N v b H V t b n M x L n v p g 7 3 p g Z P l u p z n n I z l k I 0 s M n 0 m c X V v d D s s J n F 1 b 3 Q 7 U 2 V j d G l v b j E v M j A y M e m D v e m B k + W 6 n O e c j O W I p e + 8 k + a t s + W F k O O C r + O C q O O D q u i / v e W K o O e U q C 9 B d X R v U m V t b 3 Z l Z E N v b H V t b n M x L n v l r 7 7 o s a H l h Z D m l b D v v I j k u r r v v I k s M 3 0 m c X V v d D s s J n F 1 b 3 Q 7 U 2 V j d G l v b j E v M j A y M e m D v e m B k + W 6 n O e c j O W I p e + 8 k + a t s + W F k O O C r + O C q O O D q u i / v e W K o O e U q C 9 B d X R v U m V t b 3 Z l Z E N v b H V t b n M x L n v l j 5 f o q L r l h Z D m l b D v v I j k u r r v v I k s N H 0 m c X V v d D s s J n F 1 b 3 Q 7 U 2 V j d G l v b j E v M j A y M e m D v e m B k + W 6 n O e c j O W I p e + 8 k + a t s + W F k O O C r + O C q O O D q u i / v e W K o O e U q C 9 B d X R v U m V t b 3 Z l Z E N v b H V t b n M x L n v j g o D j g Z f m r a / j g a 7 n t 4 / m l b D v v I j m n K z v v I k s N X 0 m c X V v d D s s J n F 1 b 3 Q 7 U 2 V j d G l v b j E v M j A y M e m D v e m B k + W 6 n O e c j O W I p e + 8 k + a t s + W F k O O C r + O C q O O D q u i / v e W K o O e U q C 9 B d X R v U m V t b 3 Z l Z E N v b H V t b n M x L n v j g o D j g Z f m r a / o q I j v v I j k u r r m l b D v v I k s N n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H m n K z j g a 7 k u r r m l b A s N 3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L m n K z j g a 7 k u r r m l b A s O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P m n K z j g a 7 k u r r m l b A s O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T m n K z j g a 7 k u r r m l b A s M T B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V 7 7 2 e 7 7 y Z 5 p y s 4 4 G u 5 L q 6 5 p W w L D E x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D E w 5 p y s 5 L u l 5 L i K 4 4 G u 5 L q 6 5 p W w L D E y f S Z x d W 9 0 O y w m c X V v d D t T Z W N 0 a W 9 u M S 8 y M D I x 6 Y O 9 6 Y G T 5 b q c 5 5 y M 5 Y i l 7 7 y T 5 q 2 z 5 Y W Q 4 4 K v 4 4 K o 4 4 O q 6 L + 9 5 Y q g 5 5 S o L 0 F 1 d G 9 S Z W 1 v d m V k Q 2 9 s d W 1 u c z E u e + i 7 n + e 1 h O e 5 l O O B r u e V s O W 4 u C w x M 3 0 m c X V v d D s s J n F 1 b 3 Q 7 U 2 V j d G l v b j E v M j A y M e m D v e m B k + W 6 n O e c j O W I p e + 8 k + a t s + W F k O O C r + O C q O O D q u i / v e W K o O e U q C 9 B d X R v U m V t b 3 Z l Z E N v b H V t b n M x L n v l k q z l k I j n l b D l u L g s M T R 9 J n F 1 b 3 Q 7 L C Z x d W 9 0 O 1 N l Y 3 R p b 2 4 x L z I w M j H p g 7 3 p g Z P l u p z n n I z l i K X v v J P m r b P l h Z D j g q / j g q j j g 6 r o v 7 3 l i q D n l K g v Q X V 0 b 1 J l b W 9 2 Z W R D b 2 x 1 b W 5 z M S 5 7 4 4 G d 4 4 G u 5 L u W 4 4 G u 5 5 W w 5 b i 4 L D E 1 f S Z x d W 9 0 O y w m c X V v d D t T Z W N 0 a W 9 u M S 8 y M D I x 6 Y O 9 6 Y G T 5 b q c 5 5 y M 5 Y i l 7 7 y T 5 q 2 z 5 Y W Q 4 4 K v 4 4 K o 4 4 O q 6 L + 9 5 Y q g 5 5 S o L 0 F 1 d G 9 S Z W 1 v d m V k Q 2 9 s d W 1 u c z E u e + W C m e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j H p g 7 3 p g Z P l u p z n n I z l i K X v v J P m r b P l h Z D j g q / j g q j j g 6 r o v 7 3 l i q D n l K g v Q X V 0 b 1 J l b W 9 2 Z W R D b 2 x 1 b W 5 z M S 5 7 5 b m 0 5 b q m L D B 9 J n F 1 b 3 Q 7 L C Z x d W 9 0 O 1 N l Y 3 R p b 2 4 x L z I w M j H p g 7 3 p g Z P l u p z n n I z l i K X v v J P m r b P l h Z D j g q / j g q j j g 6 r o v 7 3 l i q D n l K g v Q X V 0 b 1 J l b W 9 2 Z W R D b 2 x 1 b W 5 z M S 5 7 6 Y O 9 6 Y G T 5 b q c 5 5 y M 5 5 W q 5 Y + 3 L D F 9 J n F 1 b 3 Q 7 L C Z x d W 9 0 O 1 N l Y 3 R p b 2 4 x L z I w M j H p g 7 3 p g Z P l u p z n n I z l i K X v v J P m r b P l h Z D j g q / j g q j j g 6 r o v 7 3 l i q D n l K g v Q X V 0 b 1 J l b W 9 2 Z W R D b 2 x 1 b W 5 z M S 5 7 6 Y O 9 6 Y G T 5 b q c 5 5 y M 5 Z C N L D J 9 J n F 1 b 3 Q 7 L C Z x d W 9 0 O 1 N l Y 3 R p b 2 4 x L z I w M j H p g 7 3 p g Z P l u p z n n I z l i K X v v J P m r b P l h Z D j g q / j g q j j g 6 r o v 7 3 l i q D n l K g v Q X V 0 b 1 J l b W 9 2 Z W R D b 2 x 1 b W 5 z M S 5 7 5 a + + 6 L G h 5 Y W Q 5 p W w 7 7 y I 5 L q 6 7 7 y J L D N 9 J n F 1 b 3 Q 7 L C Z x d W 9 0 O 1 N l Y 3 R p b 2 4 x L z I w M j H p g 7 3 p g Z P l u p z n n I z l i K X v v J P m r b P l h Z D j g q / j g q j j g 6 r o v 7 3 l i q D n l K g v Q X V 0 b 1 J l b W 9 2 Z W R D b 2 x 1 b W 5 z M S 5 7 5 Y + X 6 K i 6 5 Y W Q 5 p W w 7 7 y I 5 L q 6 7 7 y J L D R 9 J n F 1 b 3 Q 7 L C Z x d W 9 0 O 1 N l Y 3 R p b 2 4 x L z I w M j H p g 7 3 p g Z P l u p z n n I z l i K X v v J P m r b P l h Z D j g q / j g q j j g 6 r o v 7 3 l i q D n l K g v Q X V 0 b 1 J l b W 9 2 Z W R D b 2 x 1 b W 5 z M S 5 7 4 4 K A 4 4 G X 5 q 2 v 4 4 G u 5 7 e P 5 p W w 7 7 y I 5 p y s 7 7 y J L D V 9 J n F 1 b 3 Q 7 L C Z x d W 9 0 O 1 N l Y 3 R p b 2 4 x L z I w M j H p g 7 3 p g Z P l u p z n n I z l i K X v v J P m r b P l h Z D j g q / j g q j j g 6 r o v 7 3 l i q D n l K g v Q X V 0 b 1 J l b W 9 2 Z W R D b 2 x 1 b W 5 z M S 5 7 4 4 K A 4 4 G X 5 q 2 v 6 K i I 7 7 y I 5 L q 6 5 p W w 7 7 y J L D Z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R 5 p y s 4 4 G u 5 L q 6 5 p W w L D d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S 5 p y s 4 4 G u 5 L q 6 5 p W w L D h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T 5 p y s 4 4 G u 5 L q 6 5 p W w L D l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U 5 p y s 4 4 G u 5 L q 6 5 p W w L D E w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e + 9 n u + 8 m e a c r O O B r u S 6 u u a V s C w x M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w x M O a c r O S 7 p e S 4 i u O B r u S 6 u u a V s C w x M n 0 m c X V v d D s s J n F 1 b 3 Q 7 U 2 V j d G l v b j E v M j A y M e m D v e m B k + W 6 n O e c j O W I p e + 8 k + a t s + W F k O O C r + O C q O O D q u i / v e W K o O e U q C 9 B d X R v U m V t b 3 Z l Z E N v b H V t b n M x L n v o u 5 / n t Y T n u Z T j g a 7 n l b D l u L g s M T N 9 J n F 1 b 3 Q 7 L C Z x d W 9 0 O 1 N l Y 3 R p b 2 4 x L z I w M j H p g 7 3 p g Z P l u p z n n I z l i K X v v J P m r b P l h Z D j g q / j g q j j g 6 r o v 7 3 l i q D n l K g v Q X V 0 b 1 J l b W 9 2 Z W R D b 2 x 1 b W 5 z M S 5 7 5 Z K s 5 Z C I 5 5 W w 5 b i 4 L D E 0 f S Z x d W 9 0 O y w m c X V v d D t T Z W N 0 a W 9 u M S 8 y M D I x 6 Y O 9 6 Y G T 5 b q c 5 5 y M 5 Y i l 7 7 y T 5 q 2 z 5 Y W Q 4 4 K v 4 4 K o 4 4 O q 6 L + 9 5 Y q g 5 5 S o L 0 F 1 d G 9 S Z W 1 v d m V k Q 2 9 s d W 1 u c z E u e + O B n e O B r u S 7 l u O B r u e V s O W 4 u C w x N X 0 m c X V v d D s s J n F 1 b 3 Q 7 U 2 V j d G l v b j E v M j A y M e m D v e m B k + W 6 n O e c j O W I p e + 8 k + a t s + W F k O O C r + O C q O O D q u i / v e W K o O e U q C 9 B d X R v U m V t b 3 Z l Z E N v b H V t b n M x L n v l g p n o g I M s M T Z 9 J n F 1 b 3 Q 7 X S w m c X V v d D t S Z W x h d G l v b n N o a X B J b m Z v J n F 1 b 3 Q 7 O l t d f S I g L z 4 8 R W 5 0 c n k g V H l w Z T 0 i R m l s b E x h c 3 R V c G R h d G V k I i B W Y W x 1 Z T 0 i Z D I w M j Y t M D M t M j R U M D c 6 N T M 6 M T A u M T U w M j M x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R l N j d j N 2 N j L W V j Y z g t N G J i Z i 0 5 M j M 2 L T E z Z T N j M T Y x M D Q 3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H p g 7 3 p g Z P l u p z n n I z l i K X v v J P m r b P l h Z D j g q / j g q j j g 6 r o v 7 3 l i q D n l K g v Q X V 0 b 1 J l b W 9 2 Z W R D b 2 x 1 b W 5 z M S 5 7 5 b m 0 5 b q m L D B 9 J n F 1 b 3 Q 7 L C Z x d W 9 0 O 1 N l Y 3 R p b 2 4 x L z I w M j H p g 7 3 p g Z P l u p z n n I z l i K X v v J P m r b P l h Z D j g q / j g q j j g 6 r o v 7 3 l i q D n l K g v Q X V 0 b 1 J l b W 9 2 Z W R D b 2 x 1 b W 5 z M S 5 7 6 Y O 9 6 Y G T 5 b q c 5 5 y M 5 5 W q 5 Y + 3 L D F 9 J n F 1 b 3 Q 7 L C Z x d W 9 0 O 1 N l Y 3 R p b 2 4 x L z I w M j H p g 7 3 p g Z P l u p z n n I z l i K X v v J P m r b P l h Z D j g q / j g q j j g 6 r o v 7 3 l i q D n l K g v Q X V 0 b 1 J l b W 9 2 Z W R D b 2 x 1 b W 5 z M S 5 7 6 Y O 9 6 Y G T 5 b q c 5 5 y M 5 Z C N L D J 9 J n F 1 b 3 Q 7 L C Z x d W 9 0 O 1 N l Y 3 R p b 2 4 x L z I w M j H p g 7 3 p g Z P l u p z n n I z l i K X v v J P m r b P l h Z D j g q / j g q j j g 6 r o v 7 3 l i q D n l K g v Q X V 0 b 1 J l b W 9 2 Z W R D b 2 x 1 b W 5 z M S 5 7 5 a + + 6 L G h 5 Y W Q 5 p W w 7 7 y I 5 L q 6 7 7 y J L D N 9 J n F 1 b 3 Q 7 L C Z x d W 9 0 O 1 N l Y 3 R p b 2 4 x L z I w M j H p g 7 3 p g Z P l u p z n n I z l i K X v v J P m r b P l h Z D j g q / j g q j j g 6 r o v 7 3 l i q D n l K g v Q X V 0 b 1 J l b W 9 2 Z W R D b 2 x 1 b W 5 z M S 5 7 5 Y + X 6 K i 6 5 Y W Q 5 p W w 7 7 y I 5 L q 6 7 7 y J L D R 9 J n F 1 b 3 Q 7 L C Z x d W 9 0 O 1 N l Y 3 R p b 2 4 x L z I w M j H p g 7 3 p g Z P l u p z n n I z l i K X v v J P m r b P l h Z D j g q / j g q j j g 6 r o v 7 3 l i q D n l K g v Q X V 0 b 1 J l b W 9 2 Z W R D b 2 x 1 b W 5 z M S 5 7 4 4 K A 4 4 G X 5 q 2 v 4 4 G u 5 7 e P 5 p W w 7 7 y I 5 p y s 7 7 y J L D V 9 J n F 1 b 3 Q 7 L C Z x d W 9 0 O 1 N l Y 3 R p b 2 4 x L z I w M j H p g 7 3 p g Z P l u p z n n I z l i K X v v J P m r b P l h Z D j g q / j g q j j g 6 r o v 7 3 l i q D n l K g v Q X V 0 b 1 J l b W 9 2 Z W R D b 2 x 1 b W 5 z M S 5 7 4 4 K A 4 4 G X 5 q 2 v 6 K i I 7 7 y I 5 L q 6 5 p W w 7 7 y J L D Z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R 5 p y s 4 4 G u 5 L q 6 5 p W w L D d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S 5 p y s 4 4 G u 5 L q 6 5 p W w L D h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T 5 p y s 4 4 G u 5 L q 6 5 p W w L D l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U 5 p y s 4 4 G u 5 L q 6 5 p W w L D E w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e + 9 n u + 8 m e a c r O O B r u S 6 u u a V s C w x M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w x M O a c r O S 7 p e S 4 i u O B r u S 6 u u a V s C w x M n 0 m c X V v d D s s J n F 1 b 3 Q 7 U 2 V j d G l v b j E v M j A y M e m D v e m B k + W 6 n O e c j O W I p e + 8 k + a t s + W F k O O C r + O C q O O D q u i / v e W K o O e U q C 9 B d X R v U m V t b 3 Z l Z E N v b H V t b n M x L n v o u 5 / n t Y T n u Z T j g a 7 n l b D l u L g s M T N 9 J n F 1 b 3 Q 7 L C Z x d W 9 0 O 1 N l Y 3 R p b 2 4 x L z I w M j H p g 7 3 p g Z P l u p z n n I z l i K X v v J P m r b P l h Z D j g q / j g q j j g 6 r o v 7 3 l i q D n l K g v Q X V 0 b 1 J l b W 9 2 Z W R D b 2 x 1 b W 5 z M S 5 7 5 Z K s 5 Z C I 5 5 W w 5 b i 4 L D E 0 f S Z x d W 9 0 O y w m c X V v d D t T Z W N 0 a W 9 u M S 8 y M D I x 6 Y O 9 6 Y G T 5 b q c 5 5 y M 5 Y i l 7 7 y T 5 q 2 z 5 Y W Q 4 4 K v 4 4 K o 4 4 O q 6 L + 9 5 Y q g 5 5 S o L 0 F 1 d G 9 S Z W 1 v d m V k Q 2 9 s d W 1 u c z E u e + O B n e O B r u S 7 l u O B r u e V s O W 4 u C w x N X 0 m c X V v d D s s J n F 1 b 3 Q 7 U 2 V j d G l v b j E v M j A y M e m D v e m B k + W 6 n O e c j O W I p e + 8 k + a t s + W F k O O C r + O C q O O D q u i / v e W K o O e U q C 9 B d X R v U m V t b 3 Z l Z E N v b H V t b n M x L n v l g p n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I x 6 Y O 9 6 Y G T 5 b q c 5 5 y M 5 Y i l 7 7 y T 5 q 2 z 5 Y W Q 4 4 K v 4 4 K o 4 4 O q 6 L + 9 5 Y q g 5 5 S o L 0 F 1 d G 9 S Z W 1 v d m V k Q 2 9 s d W 1 u c z E u e + W 5 t O W 6 p i w w f S Z x d W 9 0 O y w m c X V v d D t T Z W N 0 a W 9 u M S 8 y M D I x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x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x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x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x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x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H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x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e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H p g 7 3 p g Z P l u p z n n I z l i K X v v J P m r b P l h Z D j g q / j g q j j g 6 r o v 7 3 l i q D n l K g v Q X V 0 b 1 J l b W 9 2 Z W R D b 2 x 1 b W 5 z M S 5 7 5 Y K Z 6 I C D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2 L T A z L T I 0 V D A 3 O j U z O j E w L j E 1 N D I 0 M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G J U U z J T g y J U E 4 J U U z J T g z J U F B J T I w M j A y M y V F R i V C R C U 5 R T I w M j Q l R T U l Q j k l Q j Q l R T U l Q k E l Q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J 7 3 + 8 W D A S J i 6 F 5 G / o Z D T A A A A A A I A A A A A A B B m A A A A A Q A A I A A A A P s m J 7 X S j t 2 y Y U E 3 J 6 m A N C / 6 9 n k 8 1 V 5 H p h 0 u H o 5 S o P h 8 A A A A A A 6 A A A A A A g A A I A A A A M j Y 7 c p H V B 7 2 M Y h 6 L V s P N 4 G H I x B y s w X P Q F 7 i 4 K t L N x s W U A A A A D n / p K k n o M s s 2 I Y V i O H k c Q l 4 h 7 B K 0 t d f F c x T P s S 0 P 0 X N Q 4 p Z X a c X 6 V N T t w D G P c c 9 t d 0 B Z B O e N L G 5 h G 6 u M g j z b M N m k h Q A A 1 n e 6 U D E / O C H W s T M Q A A A A K r z X 7 A B u I o 0 k T G B C k 9 7 x v E 3 6 7 x Y / 2 / 2 z I 4 i Q 3 R n P A w q / A C L w v g N y g o s h o / 0 W j L W 5 4 H F k I g G 8 S X q 9 X N O Y Z s q K m s = < / D a t a M a s h u p > 
</file>

<file path=customXml/itemProps1.xml><?xml version="1.0" encoding="utf-8"?>
<ds:datastoreItem xmlns:ds="http://schemas.openxmlformats.org/officeDocument/2006/customXml" ds:itemID="{730EF000-04A5-4645-8BEA-574846D7B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う歯数構成比</vt:lpstr>
      <vt:lpstr>順位・棒_受診率・年指定</vt:lpstr>
      <vt:lpstr>推移・棒_受診率</vt:lpstr>
      <vt:lpstr>推移・線_受診率</vt:lpstr>
      <vt:lpstr>順位・棒_指標・年指定</vt:lpstr>
      <vt:lpstr>推移・棒_指標指定</vt:lpstr>
      <vt:lpstr>推移・線_指標指定</vt:lpstr>
      <vt:lpstr>各都道府県の全指標_推移</vt:lpstr>
      <vt:lpstr>各都道府県の受診率_推移</vt:lpstr>
      <vt:lpstr>テーブル1</vt:lpstr>
      <vt:lpstr>PQ読込用</vt:lpstr>
      <vt:lpstr>タテ連結作業用</vt:lpstr>
      <vt:lpstr>都道府県3歳_H14～30</vt:lpstr>
      <vt:lpstr>2014-2019タテ連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1-08-15T17:27:27Z</dcterms:created>
  <dcterms:modified xsi:type="dcterms:W3CDTF">2026-03-24T07:57:27Z</dcterms:modified>
</cp:coreProperties>
</file>